   <c r="AZ414" s="116" t="s">
        <v>493</v>
      </c>
      <c r="BA414" s="26" t="s">
        <v>493</v>
      </c>
      <c r="BB414" s="116" t="s">
        <v>493</v>
      </c>
      <c r="BC414" s="26" t="s">
        <v>493</v>
      </c>
      <c r="BD414" s="26" t="s">
        <v>540</v>
      </c>
      <c r="BE414" s="27" t="s">
        <v>547</v>
      </c>
      <c r="BF414" s="27" t="s">
        <v>547</v>
      </c>
      <c r="BG414" s="26">
        <v>100</v>
      </c>
      <c r="BH414" s="27" t="s">
        <v>493</v>
      </c>
      <c r="BI414" s="26" t="s">
        <v>493</v>
      </c>
      <c r="BJ414" s="27" t="s">
        <v>493</v>
      </c>
      <c r="BK414" s="26" t="s">
        <v>493</v>
      </c>
      <c r="BL414" s="27" t="s">
        <v>493</v>
      </c>
      <c r="BM414" s="26" t="s">
        <v>493</v>
      </c>
      <c r="BN414" s="38"/>
      <c r="BO414" s="28">
        <v>545000</v>
      </c>
      <c r="BP414" s="28">
        <v>5000</v>
      </c>
      <c r="BQ414" s="28">
        <v>170000</v>
      </c>
      <c r="BR414" s="28">
        <v>2915000</v>
      </c>
      <c r="BS414" s="28">
        <v>3635000</v>
      </c>
      <c r="BT414" s="28">
        <v>3090000</v>
      </c>
      <c r="BU414" s="27" t="s">
        <v>6455</v>
      </c>
      <c r="BV414" s="27" t="s">
        <v>2495</v>
      </c>
      <c r="BW414" s="39">
        <v>727000</v>
      </c>
      <c r="BX414" s="27" t="s">
        <v>493</v>
      </c>
      <c r="BY414" s="39" t="s">
        <v>493</v>
      </c>
      <c r="BZ414" s="39">
        <v>727000</v>
      </c>
      <c r="CA414" s="28">
        <v>2363000</v>
      </c>
      <c r="CB414" s="38"/>
      <c r="CC414" s="27" t="s">
        <v>3747</v>
      </c>
      <c r="CD414" s="142">
        <v>0.84936898999999999</v>
      </c>
      <c r="CE414" s="26" t="s">
        <v>505</v>
      </c>
      <c r="CF414" s="27" t="s">
        <v>6456</v>
      </c>
      <c r="CG414" s="26" t="s">
        <v>568</v>
      </c>
      <c r="CH414" s="27" t="s">
        <v>6457</v>
      </c>
      <c r="CI414" s="143">
        <v>50</v>
      </c>
      <c r="CJ414" s="143">
        <v>0</v>
      </c>
      <c r="CK414" s="27" t="s">
        <v>3776</v>
      </c>
      <c r="CL414" s="38"/>
      <c r="CM414" s="144">
        <v>0</v>
      </c>
      <c r="CN414" s="144">
        <v>0</v>
      </c>
      <c r="CO414" s="144">
        <v>0</v>
      </c>
      <c r="CP414" s="144">
        <v>0</v>
      </c>
      <c r="CQ414" s="145">
        <v>0.40530652</v>
      </c>
      <c r="CR414" s="144">
        <v>7</v>
      </c>
      <c r="CS414" s="38"/>
      <c r="CT414" s="146">
        <v>9.48437017</v>
      </c>
      <c r="CU414" s="46">
        <v>3769</v>
      </c>
      <c r="CV414" s="46">
        <v>397.40299900999997</v>
      </c>
      <c r="CW414" s="46">
        <v>1827</v>
      </c>
      <c r="CX414" s="46">
        <v>192.72666018999999</v>
      </c>
      <c r="CY414" s="38"/>
      <c r="CZ414" s="47">
        <v>30</v>
      </c>
      <c r="DA414" s="47">
        <v>0</v>
      </c>
      <c r="DB414" s="47">
        <v>30</v>
      </c>
      <c r="DC414" s="47">
        <v>2</v>
      </c>
      <c r="DD414" s="25" t="s">
        <v>3738</v>
      </c>
      <c r="DE414" s="47">
        <v>1</v>
      </c>
      <c r="DF414" s="47">
        <v>3</v>
      </c>
      <c r="DG414" s="27" t="s">
        <v>3739</v>
      </c>
      <c r="DH414" s="47">
        <v>0</v>
      </c>
      <c r="DI414" s="27" t="s">
        <v>493</v>
      </c>
      <c r="DJ414" s="47">
        <v>33</v>
      </c>
      <c r="DK414" s="38"/>
      <c r="DL414" s="27" t="s">
        <v>673</v>
      </c>
      <c r="DM414" s="27" t="s">
        <v>493</v>
      </c>
      <c r="DN414" s="97" t="s">
        <v>665</v>
      </c>
      <c r="DO414" s="27" t="s">
        <v>546</v>
      </c>
      <c r="DP414" s="27" t="s">
        <v>546</v>
      </c>
    </row>
    <row r="415" spans="1:120" ht="60" x14ac:dyDescent="0.25">
      <c r="A415" s="25" t="s">
        <v>3545</v>
      </c>
      <c r="B415" s="26" t="s">
        <v>3725</v>
      </c>
      <c r="C415" s="25" t="s">
        <v>493</v>
      </c>
      <c r="D415" s="26" t="s">
        <v>667</v>
      </c>
      <c r="E415" s="27" t="s">
        <v>6458</v>
      </c>
      <c r="F415" s="27" t="s">
        <v>6459</v>
      </c>
      <c r="G415" s="27" t="s">
        <v>6460</v>
      </c>
      <c r="H415" s="27" t="s">
        <v>6349</v>
      </c>
      <c r="I415" s="27" t="s">
        <v>3730</v>
      </c>
      <c r="J415" s="28">
        <v>211000</v>
      </c>
      <c r="K415" s="7" t="s">
        <v>321</v>
      </c>
      <c r="L415" s="232" t="s">
        <v>321</v>
      </c>
      <c r="M415" s="233">
        <v>20.97</v>
      </c>
      <c r="N415" s="26" t="s">
        <v>500</v>
      </c>
      <c r="O415" s="26" t="s">
        <v>614</v>
      </c>
      <c r="P415" s="27" t="s">
        <v>836</v>
      </c>
      <c r="Q415" s="27" t="s">
        <v>842</v>
      </c>
      <c r="R415" s="27" t="s">
        <v>6461</v>
      </c>
      <c r="S415" s="38"/>
      <c r="T415" s="139">
        <v>69.95</v>
      </c>
      <c r="U415" s="139">
        <v>10.49</v>
      </c>
      <c r="V415" s="139">
        <v>9.9</v>
      </c>
      <c r="W415" s="139">
        <v>88.32</v>
      </c>
      <c r="X415" s="38"/>
      <c r="Y415" s="47">
        <v>1</v>
      </c>
      <c r="Z415" s="139">
        <v>63.79</v>
      </c>
      <c r="AA415" s="47">
        <v>8</v>
      </c>
      <c r="AB415" s="139">
        <v>84.94</v>
      </c>
      <c r="AC415" s="140">
        <v>0.40114537</v>
      </c>
      <c r="AD415" s="139">
        <v>65.31</v>
      </c>
      <c r="AE415" s="47">
        <v>6</v>
      </c>
      <c r="AF415" s="139">
        <v>71.91</v>
      </c>
      <c r="AG415" s="47">
        <v>10</v>
      </c>
      <c r="AH415" s="139">
        <v>10.49</v>
      </c>
      <c r="AI415" s="40">
        <v>168.16481458000001</v>
      </c>
      <c r="AJ415" s="139">
        <v>11.51</v>
      </c>
      <c r="AK415" s="40">
        <v>26.83399065</v>
      </c>
      <c r="AL415" s="139">
        <v>8.2899999999999991</v>
      </c>
      <c r="AM415" s="141">
        <v>4.2815165876777252E-4</v>
      </c>
      <c r="AN415" s="139">
        <v>88.32</v>
      </c>
      <c r="AO415" s="38"/>
      <c r="AP415" s="27" t="s">
        <v>836</v>
      </c>
      <c r="AQ415" s="27" t="s">
        <v>836</v>
      </c>
      <c r="AR415" s="26">
        <v>100</v>
      </c>
      <c r="AS415" s="27" t="s">
        <v>493</v>
      </c>
      <c r="AT415" s="26" t="s">
        <v>493</v>
      </c>
      <c r="AU415" s="27" t="s">
        <v>493</v>
      </c>
      <c r="AV415" s="26" t="s">
        <v>493</v>
      </c>
      <c r="AW415" s="26" t="s">
        <v>614</v>
      </c>
      <c r="AX415" s="116" t="s">
        <v>614</v>
      </c>
      <c r="AY415" s="26">
        <v>100</v>
      </c>
      <c r="AZ415" s="116" t="s">
        <v>493</v>
      </c>
      <c r="BA415" s="26" t="s">
        <v>493</v>
      </c>
      <c r="BB415" s="116" t="s">
        <v>493</v>
      </c>
      <c r="BC415" s="26" t="s">
        <v>493</v>
      </c>
      <c r="BD415" s="26" t="s">
        <v>500</v>
      </c>
      <c r="BE415" s="27" t="s">
        <v>842</v>
      </c>
      <c r="BF415" s="27" t="s">
        <v>842</v>
      </c>
      <c r="BG415" s="26">
        <v>100</v>
      </c>
      <c r="BH415" s="27" t="s">
        <v>493</v>
      </c>
      <c r="BI415" s="26" t="s">
        <v>493</v>
      </c>
      <c r="BJ415" s="27" t="s">
        <v>493</v>
      </c>
      <c r="BK415" s="26" t="s">
        <v>493</v>
      </c>
      <c r="BL415" s="27" t="s">
        <v>493</v>
      </c>
      <c r="BM415" s="26" t="s">
        <v>493</v>
      </c>
      <c r="BN415" s="38"/>
      <c r="BO415" s="28">
        <v>105000</v>
      </c>
      <c r="BP415" s="28">
        <v>0</v>
      </c>
      <c r="BQ415" s="28">
        <v>30000</v>
      </c>
      <c r="BR415" s="28">
        <v>260000</v>
      </c>
      <c r="BS415" s="28">
        <v>395000</v>
      </c>
      <c r="BT415" s="28">
        <v>290000</v>
      </c>
      <c r="BU415" s="27" t="s">
        <v>4218</v>
      </c>
      <c r="BV415" s="27" t="s">
        <v>2495</v>
      </c>
      <c r="BW415" s="39">
        <v>79000</v>
      </c>
      <c r="BX415" s="27" t="s">
        <v>493</v>
      </c>
      <c r="BY415" s="39" t="s">
        <v>493</v>
      </c>
      <c r="BZ415" s="39">
        <v>79000</v>
      </c>
      <c r="CA415" s="28">
        <v>211000</v>
      </c>
      <c r="CB415" s="38"/>
      <c r="CC415" s="27" t="s">
        <v>3734</v>
      </c>
      <c r="CD415" s="142">
        <v>0.30668413</v>
      </c>
      <c r="CE415" s="26" t="s">
        <v>505</v>
      </c>
      <c r="CF415" s="27" t="s">
        <v>6462</v>
      </c>
      <c r="CG415" s="26" t="s">
        <v>505</v>
      </c>
      <c r="CH415" s="27" t="s">
        <v>6463</v>
      </c>
      <c r="CI415" s="143">
        <v>80</v>
      </c>
      <c r="CJ415" s="143">
        <v>0</v>
      </c>
      <c r="CK415" s="27" t="s">
        <v>3737</v>
      </c>
      <c r="CL415" s="38"/>
      <c r="CM415" s="144">
        <v>0</v>
      </c>
      <c r="CN415" s="144">
        <v>1</v>
      </c>
      <c r="CO415" s="144">
        <v>1</v>
      </c>
      <c r="CP415" s="144">
        <v>8</v>
      </c>
      <c r="CQ415" s="145">
        <v>0.40114537</v>
      </c>
      <c r="CR415" s="144">
        <v>6</v>
      </c>
      <c r="CS415" s="38"/>
      <c r="CT415" s="146">
        <v>1.09160452</v>
      </c>
      <c r="CU415" s="46">
        <v>183</v>
      </c>
      <c r="CV415" s="46">
        <v>168.16481458000001</v>
      </c>
      <c r="CW415" s="46">
        <v>29</v>
      </c>
      <c r="CX415" s="46">
        <v>26.83399065</v>
      </c>
      <c r="CY415" s="38"/>
      <c r="CZ415" s="47">
        <v>4</v>
      </c>
      <c r="DA415" s="47">
        <v>4</v>
      </c>
      <c r="DB415" s="47">
        <v>8</v>
      </c>
      <c r="DC415" s="47">
        <v>2</v>
      </c>
      <c r="DD415" s="25" t="s">
        <v>3749</v>
      </c>
      <c r="DE415" s="47">
        <v>0</v>
      </c>
      <c r="DF415" s="47">
        <v>2</v>
      </c>
      <c r="DG415" s="27" t="s">
        <v>3739</v>
      </c>
      <c r="DH415" s="47">
        <v>0</v>
      </c>
      <c r="DI415" s="27" t="s">
        <v>493</v>
      </c>
      <c r="DJ415" s="47">
        <v>10</v>
      </c>
      <c r="DK415" s="38"/>
      <c r="DL415" s="27" t="s">
        <v>6463</v>
      </c>
      <c r="DM415" s="27" t="s">
        <v>493</v>
      </c>
      <c r="DN415" s="97" t="s">
        <v>665</v>
      </c>
      <c r="DO415" s="27" t="s">
        <v>836</v>
      </c>
      <c r="DP415" s="27" t="s">
        <v>836</v>
      </c>
    </row>
    <row r="416" spans="1:120" ht="45" x14ac:dyDescent="0.25">
      <c r="A416" s="25" t="s">
        <v>3546</v>
      </c>
      <c r="B416" s="26" t="s">
        <v>3725</v>
      </c>
      <c r="C416" s="25" t="s">
        <v>493</v>
      </c>
      <c r="D416" s="26" t="s">
        <v>667</v>
      </c>
      <c r="E416" s="27" t="s">
        <v>6464</v>
      </c>
      <c r="F416" s="27" t="s">
        <v>6465</v>
      </c>
      <c r="G416" s="27" t="s">
        <v>6466</v>
      </c>
      <c r="H416" s="27" t="s">
        <v>6467</v>
      </c>
      <c r="I416" s="27" t="s">
        <v>3730</v>
      </c>
      <c r="J416" s="28">
        <v>555000</v>
      </c>
      <c r="K416" s="7" t="s">
        <v>321</v>
      </c>
      <c r="L416" s="232" t="s">
        <v>321</v>
      </c>
      <c r="M416" s="233">
        <v>22.85</v>
      </c>
      <c r="N416" s="26" t="s">
        <v>783</v>
      </c>
      <c r="O416" s="26" t="s">
        <v>784</v>
      </c>
      <c r="P416" s="27" t="s">
        <v>546</v>
      </c>
      <c r="Q416" s="27" t="s">
        <v>579</v>
      </c>
      <c r="R416" s="27" t="s">
        <v>6468</v>
      </c>
      <c r="S416" s="38"/>
      <c r="T416" s="139">
        <v>64.87</v>
      </c>
      <c r="U416" s="139">
        <v>14.04</v>
      </c>
      <c r="V416" s="139">
        <v>42.22</v>
      </c>
      <c r="W416" s="139">
        <v>70.900000000000006</v>
      </c>
      <c r="X416" s="38"/>
      <c r="Y416" s="47">
        <v>1</v>
      </c>
      <c r="Z416" s="139">
        <v>63.79</v>
      </c>
      <c r="AA416" s="47">
        <v>8</v>
      </c>
      <c r="AB416" s="139">
        <v>84.94</v>
      </c>
      <c r="AC416" s="140">
        <v>0.38701660999999998</v>
      </c>
      <c r="AD416" s="139">
        <v>39.93</v>
      </c>
      <c r="AE416" s="47">
        <v>6</v>
      </c>
      <c r="AF416" s="139">
        <v>71.91</v>
      </c>
      <c r="AG416" s="47">
        <v>12</v>
      </c>
      <c r="AH416" s="139">
        <v>14.04</v>
      </c>
      <c r="AI416" s="40">
        <v>1262.5831588200001</v>
      </c>
      <c r="AJ416" s="139">
        <v>59.73</v>
      </c>
      <c r="AK416" s="40">
        <v>149.55060717999999</v>
      </c>
      <c r="AL416" s="139">
        <v>24.7</v>
      </c>
      <c r="AM416" s="141">
        <v>2.1825225225225223E-4</v>
      </c>
      <c r="AN416" s="139">
        <v>70.900000000000006</v>
      </c>
      <c r="AO416" s="38"/>
      <c r="AP416" s="27" t="s">
        <v>546</v>
      </c>
      <c r="AQ416" s="27" t="s">
        <v>546</v>
      </c>
      <c r="AR416" s="26">
        <v>100</v>
      </c>
      <c r="AS416" s="27" t="s">
        <v>493</v>
      </c>
      <c r="AT416" s="26" t="s">
        <v>493</v>
      </c>
      <c r="AU416" s="27" t="s">
        <v>493</v>
      </c>
      <c r="AV416" s="26" t="s">
        <v>493</v>
      </c>
      <c r="AW416" s="26" t="s">
        <v>784</v>
      </c>
      <c r="AX416" s="116" t="s">
        <v>784</v>
      </c>
      <c r="AY416" s="26">
        <v>100</v>
      </c>
      <c r="AZ416" s="116" t="s">
        <v>493</v>
      </c>
      <c r="BA416" s="26" t="s">
        <v>493</v>
      </c>
      <c r="BB416" s="116" t="s">
        <v>493</v>
      </c>
      <c r="BC416" s="26" t="s">
        <v>493</v>
      </c>
      <c r="BD416" s="26" t="s">
        <v>783</v>
      </c>
      <c r="BE416" s="27" t="s">
        <v>579</v>
      </c>
      <c r="BF416" s="27" t="s">
        <v>579</v>
      </c>
      <c r="BG416" s="26">
        <v>100</v>
      </c>
      <c r="BH416" s="27" t="s">
        <v>493</v>
      </c>
      <c r="BI416" s="26" t="s">
        <v>493</v>
      </c>
      <c r="BJ416" s="27" t="s">
        <v>493</v>
      </c>
      <c r="BK416" s="26" t="s">
        <v>493</v>
      </c>
      <c r="BL416" s="27" t="s">
        <v>493</v>
      </c>
      <c r="BM416" s="26" t="s">
        <v>493</v>
      </c>
      <c r="BN416" s="38"/>
      <c r="BO416" s="28">
        <v>485000</v>
      </c>
      <c r="BP416" s="28">
        <v>10000</v>
      </c>
      <c r="BQ416" s="28">
        <v>80000</v>
      </c>
      <c r="BR416" s="28">
        <v>725000</v>
      </c>
      <c r="BS416" s="28">
        <v>1300000</v>
      </c>
      <c r="BT416" s="28">
        <v>815000</v>
      </c>
      <c r="BU416" s="27" t="s">
        <v>6469</v>
      </c>
      <c r="BV416" s="27" t="s">
        <v>2495</v>
      </c>
      <c r="BW416" s="39">
        <v>260000</v>
      </c>
      <c r="BX416" s="27" t="s">
        <v>493</v>
      </c>
      <c r="BY416" s="39" t="s">
        <v>493</v>
      </c>
      <c r="BZ416" s="39">
        <v>260000</v>
      </c>
      <c r="CA416" s="28">
        <v>555000</v>
      </c>
      <c r="CB416" s="38"/>
      <c r="CC416" s="27" t="s">
        <v>3734</v>
      </c>
      <c r="CD416" s="142">
        <v>0.43882601999999998</v>
      </c>
      <c r="CE416" s="26" t="s">
        <v>505</v>
      </c>
      <c r="CF416" s="27" t="s">
        <v>6470</v>
      </c>
      <c r="CG416" s="26" t="s">
        <v>568</v>
      </c>
      <c r="CH416" s="27" t="s">
        <v>6471</v>
      </c>
      <c r="CI416" s="143">
        <v>0</v>
      </c>
      <c r="CJ416" s="143">
        <v>0</v>
      </c>
      <c r="CK416" s="27" t="s">
        <v>3776</v>
      </c>
      <c r="CL416" s="38"/>
      <c r="CM416" s="144">
        <v>0</v>
      </c>
      <c r="CN416" s="144">
        <v>1</v>
      </c>
      <c r="CO416" s="144">
        <v>1</v>
      </c>
      <c r="CP416" s="144">
        <v>8</v>
      </c>
      <c r="CQ416" s="145">
        <v>0.38701660999999998</v>
      </c>
      <c r="CR416" s="144">
        <v>6</v>
      </c>
      <c r="CS416" s="38"/>
      <c r="CT416" s="146">
        <v>1.18094348</v>
      </c>
      <c r="CU416" s="46">
        <v>1491</v>
      </c>
      <c r="CV416" s="46">
        <v>1262.5831588200001</v>
      </c>
      <c r="CW416" s="46">
        <v>176</v>
      </c>
      <c r="CX416" s="46">
        <v>149.55060717999999</v>
      </c>
      <c r="CY416" s="38"/>
      <c r="CZ416" s="47">
        <v>10</v>
      </c>
      <c r="DA416" s="47">
        <v>0</v>
      </c>
      <c r="DB416" s="47">
        <v>10</v>
      </c>
      <c r="DC416" s="47">
        <v>1</v>
      </c>
      <c r="DD416" s="25" t="s">
        <v>3738</v>
      </c>
      <c r="DE416" s="47">
        <v>1</v>
      </c>
      <c r="DF416" s="47">
        <v>2</v>
      </c>
      <c r="DG416" s="27" t="s">
        <v>3739</v>
      </c>
      <c r="DH416" s="47">
        <v>0</v>
      </c>
      <c r="DI416" s="27" t="s">
        <v>493</v>
      </c>
      <c r="DJ416" s="47">
        <v>12</v>
      </c>
      <c r="DK416" s="38"/>
      <c r="DL416" s="27" t="s">
        <v>6471</v>
      </c>
      <c r="DM416" s="27" t="s">
        <v>493</v>
      </c>
      <c r="DN416" s="97" t="s">
        <v>665</v>
      </c>
      <c r="DO416" s="27" t="s">
        <v>546</v>
      </c>
      <c r="DP416" s="27" t="s">
        <v>546</v>
      </c>
    </row>
    <row r="417" spans="1:120" ht="60" x14ac:dyDescent="0.25">
      <c r="A417" s="25" t="s">
        <v>3547</v>
      </c>
      <c r="B417" s="26" t="s">
        <v>3725</v>
      </c>
      <c r="C417" s="25" t="s">
        <v>493</v>
      </c>
      <c r="D417" s="26" t="s">
        <v>667</v>
      </c>
      <c r="E417" s="27" t="s">
        <v>6472</v>
      </c>
      <c r="F417" s="27" t="s">
        <v>6473</v>
      </c>
      <c r="G417" s="27" t="s">
        <v>6474</v>
      </c>
      <c r="H417" s="27" t="s">
        <v>6475</v>
      </c>
      <c r="I417" s="27" t="s">
        <v>3744</v>
      </c>
      <c r="J417" s="28">
        <v>954000</v>
      </c>
      <c r="K417" s="7" t="s">
        <v>321</v>
      </c>
      <c r="L417" s="232" t="s">
        <v>321</v>
      </c>
      <c r="M417" s="233">
        <v>18.059999999999999</v>
      </c>
      <c r="N417" s="26" t="s">
        <v>783</v>
      </c>
      <c r="O417" s="26" t="s">
        <v>784</v>
      </c>
      <c r="P417" s="27" t="s">
        <v>546</v>
      </c>
      <c r="Q417" s="27" t="s">
        <v>579</v>
      </c>
      <c r="R417" s="27" t="s">
        <v>6476</v>
      </c>
      <c r="S417" s="38"/>
      <c r="T417" s="139">
        <v>28.39</v>
      </c>
      <c r="U417" s="139">
        <v>50.08</v>
      </c>
      <c r="V417" s="139">
        <v>24.96</v>
      </c>
      <c r="W417" s="139">
        <v>47.55</v>
      </c>
      <c r="X417" s="38"/>
      <c r="Y417" s="47">
        <v>0</v>
      </c>
      <c r="Z417" s="139">
        <v>0</v>
      </c>
      <c r="AA417" s="47">
        <v>0</v>
      </c>
      <c r="AB417" s="139">
        <v>0</v>
      </c>
      <c r="AC417" s="140">
        <v>0.38804337999999999</v>
      </c>
      <c r="AD417" s="139">
        <v>41.96</v>
      </c>
      <c r="AE417" s="47">
        <v>7</v>
      </c>
      <c r="AF417" s="139">
        <v>100</v>
      </c>
      <c r="AG417" s="47">
        <v>34</v>
      </c>
      <c r="AH417" s="139">
        <v>50.08</v>
      </c>
      <c r="AI417" s="40">
        <v>438.46554835000001</v>
      </c>
      <c r="AJ417" s="139">
        <v>25.55</v>
      </c>
      <c r="AK417" s="40">
        <v>144.22105053000001</v>
      </c>
      <c r="AL417" s="139">
        <v>24.37</v>
      </c>
      <c r="AM417" s="141">
        <v>1.0841719077568135E-4</v>
      </c>
      <c r="AN417" s="139">
        <v>47.55</v>
      </c>
      <c r="AO417" s="38"/>
      <c r="AP417" s="27" t="s">
        <v>546</v>
      </c>
      <c r="AQ417" s="27" t="s">
        <v>546</v>
      </c>
      <c r="AR417" s="26">
        <v>100</v>
      </c>
      <c r="AS417" s="27" t="s">
        <v>493</v>
      </c>
      <c r="AT417" s="26" t="s">
        <v>493</v>
      </c>
      <c r="AU417" s="27" t="s">
        <v>493</v>
      </c>
      <c r="AV417" s="26" t="s">
        <v>493</v>
      </c>
      <c r="AW417" s="26" t="s">
        <v>784</v>
      </c>
      <c r="AX417" s="116" t="s">
        <v>784</v>
      </c>
      <c r="AY417" s="26">
        <v>100</v>
      </c>
      <c r="AZ417" s="116" t="s">
        <v>493</v>
      </c>
      <c r="BA417" s="26" t="s">
        <v>493</v>
      </c>
      <c r="BB417" s="116" t="s">
        <v>493</v>
      </c>
      <c r="BC417" s="26" t="s">
        <v>493</v>
      </c>
      <c r="BD417" s="26" t="s">
        <v>783</v>
      </c>
      <c r="BE417" s="27" t="s">
        <v>579</v>
      </c>
      <c r="BF417" s="27" t="s">
        <v>579</v>
      </c>
      <c r="BG417" s="26">
        <v>100</v>
      </c>
      <c r="BH417" s="27" t="s">
        <v>493</v>
      </c>
      <c r="BI417" s="26" t="s">
        <v>493</v>
      </c>
      <c r="BJ417" s="27" t="s">
        <v>493</v>
      </c>
      <c r="BK417" s="26" t="s">
        <v>493</v>
      </c>
      <c r="BL417" s="27" t="s">
        <v>493</v>
      </c>
      <c r="BM417" s="26" t="s">
        <v>493</v>
      </c>
      <c r="BN417" s="38"/>
      <c r="BO417" s="28">
        <v>630000</v>
      </c>
      <c r="BP417" s="28">
        <v>10000</v>
      </c>
      <c r="BQ417" s="28">
        <v>85000</v>
      </c>
      <c r="BR417" s="28">
        <v>1255000</v>
      </c>
      <c r="BS417" s="28">
        <v>1980000</v>
      </c>
      <c r="BT417" s="28">
        <v>1350000</v>
      </c>
      <c r="BU417" s="27" t="s">
        <v>6455</v>
      </c>
      <c r="BV417" s="27" t="s">
        <v>2495</v>
      </c>
      <c r="BW417" s="39">
        <v>396000</v>
      </c>
      <c r="BX417" s="27" t="s">
        <v>493</v>
      </c>
      <c r="BY417" s="39" t="s">
        <v>493</v>
      </c>
      <c r="BZ417" s="39">
        <v>396000</v>
      </c>
      <c r="CA417" s="28">
        <v>954000</v>
      </c>
      <c r="CB417" s="38"/>
      <c r="CC417" s="27" t="s">
        <v>3747</v>
      </c>
      <c r="CD417" s="142">
        <v>0.93749399</v>
      </c>
      <c r="CE417" s="26" t="s">
        <v>505</v>
      </c>
      <c r="CF417" s="27" t="s">
        <v>6477</v>
      </c>
      <c r="CG417" s="26" t="s">
        <v>568</v>
      </c>
      <c r="CH417" s="27" t="s">
        <v>6471</v>
      </c>
      <c r="CI417" s="143">
        <v>25</v>
      </c>
      <c r="CJ417" s="143">
        <v>0</v>
      </c>
      <c r="CK417" s="27" t="s">
        <v>3776</v>
      </c>
      <c r="CL417" s="38"/>
      <c r="CM417" s="144">
        <v>0</v>
      </c>
      <c r="CN417" s="144">
        <v>0</v>
      </c>
      <c r="CO417" s="144">
        <v>0</v>
      </c>
      <c r="CP417" s="144">
        <v>0</v>
      </c>
      <c r="CQ417" s="145">
        <v>0.38804337999999999</v>
      </c>
      <c r="CR417" s="144">
        <v>7</v>
      </c>
      <c r="CS417" s="38"/>
      <c r="CT417" s="146">
        <v>9.6335605500000003</v>
      </c>
      <c r="CU417" s="46">
        <v>4223</v>
      </c>
      <c r="CV417" s="46">
        <v>438.46554835000001</v>
      </c>
      <c r="CW417" s="46">
        <v>1389</v>
      </c>
      <c r="CX417" s="46">
        <v>144.22105053000001</v>
      </c>
      <c r="CY417" s="38"/>
      <c r="CZ417" s="47">
        <v>32</v>
      </c>
      <c r="DA417" s="47">
        <v>0</v>
      </c>
      <c r="DB417" s="47">
        <v>32</v>
      </c>
      <c r="DC417" s="47">
        <v>1</v>
      </c>
      <c r="DD417" s="25" t="s">
        <v>3738</v>
      </c>
      <c r="DE417" s="47">
        <v>1</v>
      </c>
      <c r="DF417" s="47">
        <v>2</v>
      </c>
      <c r="DG417" s="27" t="s">
        <v>3739</v>
      </c>
      <c r="DH417" s="47">
        <v>0</v>
      </c>
      <c r="DI417" s="27" t="s">
        <v>493</v>
      </c>
      <c r="DJ417" s="47">
        <v>34</v>
      </c>
      <c r="DK417" s="38"/>
      <c r="DL417" s="27" t="s">
        <v>6471</v>
      </c>
      <c r="DM417" s="27" t="s">
        <v>493</v>
      </c>
      <c r="DN417" s="97" t="s">
        <v>665</v>
      </c>
      <c r="DO417" s="27" t="s">
        <v>546</v>
      </c>
      <c r="DP417" s="27" t="s">
        <v>546</v>
      </c>
    </row>
    <row r="418" spans="1:120" ht="105" x14ac:dyDescent="0.25">
      <c r="A418" s="25" t="s">
        <v>3548</v>
      </c>
      <c r="B418" s="26" t="s">
        <v>3725</v>
      </c>
      <c r="C418" s="25" t="s">
        <v>493</v>
      </c>
      <c r="D418" s="26" t="s">
        <v>667</v>
      </c>
      <c r="E418" s="27" t="s">
        <v>6478</v>
      </c>
      <c r="F418" s="27" t="s">
        <v>6479</v>
      </c>
      <c r="G418" s="27" t="s">
        <v>6480</v>
      </c>
      <c r="H418" s="27" t="s">
        <v>6481</v>
      </c>
      <c r="I418" s="27" t="s">
        <v>3744</v>
      </c>
      <c r="J418" s="28">
        <v>400000</v>
      </c>
      <c r="K418" s="7" t="s">
        <v>321</v>
      </c>
      <c r="L418" s="232" t="s">
        <v>321</v>
      </c>
      <c r="M418" s="233">
        <v>35.549999999999997</v>
      </c>
      <c r="N418" s="26" t="s">
        <v>500</v>
      </c>
      <c r="O418" s="26" t="s">
        <v>614</v>
      </c>
      <c r="P418" s="27" t="s">
        <v>615</v>
      </c>
      <c r="Q418" s="27" t="s">
        <v>616</v>
      </c>
      <c r="R418" s="27" t="s">
        <v>3986</v>
      </c>
      <c r="S418" s="38"/>
      <c r="T418" s="139">
        <v>58.58</v>
      </c>
      <c r="U418" s="139">
        <v>68.53</v>
      </c>
      <c r="V418" s="139">
        <v>89.94</v>
      </c>
      <c r="W418" s="139">
        <v>91.2</v>
      </c>
      <c r="X418" s="38"/>
      <c r="Y418" s="47">
        <v>1</v>
      </c>
      <c r="Z418" s="139">
        <v>63.79</v>
      </c>
      <c r="AA418" s="47">
        <v>8</v>
      </c>
      <c r="AB418" s="139">
        <v>84.94</v>
      </c>
      <c r="AC418" s="140">
        <v>0.34544144999999998</v>
      </c>
      <c r="AD418" s="139">
        <v>8.4600000000000009</v>
      </c>
      <c r="AE418" s="47">
        <v>6</v>
      </c>
      <c r="AF418" s="139">
        <v>71.91</v>
      </c>
      <c r="AG418" s="47">
        <v>63</v>
      </c>
      <c r="AH418" s="139">
        <v>68.53</v>
      </c>
      <c r="AI418" s="40">
        <v>2658.6389930800001</v>
      </c>
      <c r="AJ418" s="139">
        <v>87.82</v>
      </c>
      <c r="AK418" s="40">
        <v>2561.23964613</v>
      </c>
      <c r="AL418" s="139">
        <v>92.05</v>
      </c>
      <c r="AM418" s="141">
        <v>5.4262500000000003E-4</v>
      </c>
      <c r="AN418" s="139">
        <v>91.2</v>
      </c>
      <c r="AO418" s="38"/>
      <c r="AP418" s="27" t="s">
        <v>615</v>
      </c>
      <c r="AQ418" s="27" t="s">
        <v>615</v>
      </c>
      <c r="AR418" s="26">
        <v>100</v>
      </c>
      <c r="AS418" s="27" t="s">
        <v>493</v>
      </c>
      <c r="AT418" s="26" t="s">
        <v>493</v>
      </c>
      <c r="AU418" s="27" t="s">
        <v>493</v>
      </c>
      <c r="AV418" s="26" t="s">
        <v>493</v>
      </c>
      <c r="AW418" s="26" t="s">
        <v>614</v>
      </c>
      <c r="AX418" s="116" t="s">
        <v>614</v>
      </c>
      <c r="AY418" s="26">
        <v>100</v>
      </c>
      <c r="AZ418" s="116" t="s">
        <v>493</v>
      </c>
      <c r="BA418" s="26" t="s">
        <v>493</v>
      </c>
      <c r="BB418" s="116" t="s">
        <v>493</v>
      </c>
      <c r="BC418" s="26" t="s">
        <v>493</v>
      </c>
      <c r="BD418" s="26" t="s">
        <v>500</v>
      </c>
      <c r="BE418" s="27" t="s">
        <v>616</v>
      </c>
      <c r="BF418" s="27" t="s">
        <v>616</v>
      </c>
      <c r="BG418" s="26">
        <v>100</v>
      </c>
      <c r="BH418" s="27" t="s">
        <v>493</v>
      </c>
      <c r="BI418" s="26" t="s">
        <v>493</v>
      </c>
      <c r="BJ418" s="27" t="s">
        <v>493</v>
      </c>
      <c r="BK418" s="26" t="s">
        <v>493</v>
      </c>
      <c r="BL418" s="27" t="s">
        <v>493</v>
      </c>
      <c r="BM418" s="26" t="s">
        <v>493</v>
      </c>
      <c r="BN418" s="38"/>
      <c r="BO418" s="28">
        <v>0</v>
      </c>
      <c r="BP418" s="28">
        <v>0</v>
      </c>
      <c r="BQ418" s="28">
        <v>0</v>
      </c>
      <c r="BR418" s="28">
        <v>500000</v>
      </c>
      <c r="BS418" s="28">
        <v>500000</v>
      </c>
      <c r="BT418" s="28">
        <v>500000</v>
      </c>
      <c r="BU418" s="27" t="s">
        <v>4791</v>
      </c>
      <c r="BV418" s="27" t="s">
        <v>4792</v>
      </c>
      <c r="BW418" s="39">
        <v>100000</v>
      </c>
      <c r="BX418" s="27" t="s">
        <v>493</v>
      </c>
      <c r="BY418" s="39" t="s">
        <v>493</v>
      </c>
      <c r="BZ418" s="39">
        <v>100000</v>
      </c>
      <c r="CA418" s="28">
        <v>400000</v>
      </c>
      <c r="CB418" s="38"/>
      <c r="CC418" s="27" t="s">
        <v>3876</v>
      </c>
      <c r="CD418" s="142">
        <v>4.6498089999999999E-2</v>
      </c>
      <c r="CE418" s="26" t="s">
        <v>505</v>
      </c>
      <c r="CF418" s="27" t="s">
        <v>4142</v>
      </c>
      <c r="CG418" s="26" t="s">
        <v>505</v>
      </c>
      <c r="CH418" s="27" t="s">
        <v>4794</v>
      </c>
      <c r="CI418" s="143">
        <v>0</v>
      </c>
      <c r="CJ418" s="143">
        <v>0</v>
      </c>
      <c r="CK418" s="27" t="s">
        <v>3737</v>
      </c>
      <c r="CL418" s="38"/>
      <c r="CM418" s="144">
        <v>0</v>
      </c>
      <c r="CN418" s="144">
        <v>1</v>
      </c>
      <c r="CO418" s="144">
        <v>1</v>
      </c>
      <c r="CP418" s="144">
        <v>8</v>
      </c>
      <c r="CQ418" s="145">
        <v>0.34544144999999998</v>
      </c>
      <c r="CR418" s="144">
        <v>6</v>
      </c>
      <c r="CS418" s="38"/>
      <c r="CT418" s="146">
        <v>7.2068985300000001</v>
      </c>
      <c r="CU418" s="46">
        <v>19160</v>
      </c>
      <c r="CV418" s="46">
        <v>2658.6389930800001</v>
      </c>
      <c r="CW418" s="46">
        <v>18458</v>
      </c>
      <c r="CX418" s="46">
        <v>2561.23964613</v>
      </c>
      <c r="CY418" s="38"/>
      <c r="CZ418" s="47">
        <v>53</v>
      </c>
      <c r="DA418" s="47">
        <v>7</v>
      </c>
      <c r="DB418" s="47">
        <v>60</v>
      </c>
      <c r="DC418" s="47">
        <v>2</v>
      </c>
      <c r="DD418" s="25" t="s">
        <v>3738</v>
      </c>
      <c r="DE418" s="47">
        <v>1</v>
      </c>
      <c r="DF418" s="47">
        <v>3</v>
      </c>
      <c r="DG418" s="27" t="s">
        <v>3739</v>
      </c>
      <c r="DH418" s="47">
        <v>0</v>
      </c>
      <c r="DI418" s="27" t="s">
        <v>493</v>
      </c>
      <c r="DJ418" s="47">
        <v>63</v>
      </c>
      <c r="DK418" s="38"/>
      <c r="DL418" s="27" t="s">
        <v>4792</v>
      </c>
      <c r="DM418" s="27" t="s">
        <v>493</v>
      </c>
      <c r="DN418" s="97" t="s">
        <v>665</v>
      </c>
      <c r="DO418" s="27" t="s">
        <v>615</v>
      </c>
      <c r="DP418" s="27" t="s">
        <v>615</v>
      </c>
    </row>
    <row r="419" spans="1:120" ht="105" x14ac:dyDescent="0.25">
      <c r="A419" s="25" t="s">
        <v>3549</v>
      </c>
      <c r="B419" s="26" t="s">
        <v>3725</v>
      </c>
      <c r="C419" s="25" t="s">
        <v>493</v>
      </c>
      <c r="D419" s="26" t="s">
        <v>667</v>
      </c>
      <c r="E419" s="27" t="s">
        <v>6482</v>
      </c>
      <c r="F419" s="27" t="s">
        <v>6483</v>
      </c>
      <c r="G419" s="27" t="s">
        <v>6484</v>
      </c>
      <c r="H419" s="27" t="s">
        <v>6485</v>
      </c>
      <c r="I419" s="27" t="s">
        <v>3744</v>
      </c>
      <c r="J419" s="28">
        <v>5600000</v>
      </c>
      <c r="K419" s="7" t="s">
        <v>321</v>
      </c>
      <c r="L419" s="232" t="s">
        <v>321</v>
      </c>
      <c r="M419" s="233">
        <v>31.44</v>
      </c>
      <c r="N419" s="26" t="s">
        <v>500</v>
      </c>
      <c r="O419" s="26" t="s">
        <v>614</v>
      </c>
      <c r="P419" s="27" t="s">
        <v>615</v>
      </c>
      <c r="Q419" s="27" t="s">
        <v>616</v>
      </c>
      <c r="R419" s="27" t="s">
        <v>3986</v>
      </c>
      <c r="S419" s="38"/>
      <c r="T419" s="139">
        <v>66.56</v>
      </c>
      <c r="U419" s="139">
        <v>61.93</v>
      </c>
      <c r="V419" s="139">
        <v>81.22</v>
      </c>
      <c r="W419" s="139">
        <v>14.38</v>
      </c>
      <c r="X419" s="38"/>
      <c r="Y419" s="47">
        <v>1</v>
      </c>
      <c r="Z419" s="139">
        <v>63.79</v>
      </c>
      <c r="AA419" s="47">
        <v>8</v>
      </c>
      <c r="AB419" s="139">
        <v>84.94</v>
      </c>
      <c r="AC419" s="140">
        <v>0.37049352000000002</v>
      </c>
      <c r="AD419" s="139">
        <v>20.3</v>
      </c>
      <c r="AE419" s="47">
        <v>7</v>
      </c>
      <c r="AF419" s="139">
        <v>100</v>
      </c>
      <c r="AG419" s="47">
        <v>49</v>
      </c>
      <c r="AH419" s="139">
        <v>61.93</v>
      </c>
      <c r="AI419" s="40">
        <v>2059.9050547000002</v>
      </c>
      <c r="AJ419" s="139">
        <v>79.36</v>
      </c>
      <c r="AK419" s="40">
        <v>1463.38267124</v>
      </c>
      <c r="AL419" s="139">
        <v>83.08</v>
      </c>
      <c r="AM419" s="141">
        <v>3.7448214285714286E-5</v>
      </c>
      <c r="AN419" s="139">
        <v>14.38</v>
      </c>
      <c r="AO419" s="38"/>
      <c r="AP419" s="27" t="s">
        <v>615</v>
      </c>
      <c r="AQ419" s="27" t="s">
        <v>615</v>
      </c>
      <c r="AR419" s="26">
        <v>100</v>
      </c>
      <c r="AS419" s="27" t="s">
        <v>493</v>
      </c>
      <c r="AT419" s="26" t="s">
        <v>493</v>
      </c>
      <c r="AU419" s="27" t="s">
        <v>493</v>
      </c>
      <c r="AV419" s="26" t="s">
        <v>493</v>
      </c>
      <c r="AW419" s="26" t="s">
        <v>614</v>
      </c>
      <c r="AX419" s="116" t="s">
        <v>614</v>
      </c>
      <c r="AY419" s="26">
        <v>100</v>
      </c>
      <c r="AZ419" s="116" t="s">
        <v>493</v>
      </c>
      <c r="BA419" s="26" t="s">
        <v>493</v>
      </c>
      <c r="BB419" s="116" t="s">
        <v>493</v>
      </c>
      <c r="BC419" s="26" t="s">
        <v>493</v>
      </c>
      <c r="BD419" s="26" t="s">
        <v>500</v>
      </c>
      <c r="BE419" s="27" t="s">
        <v>616</v>
      </c>
      <c r="BF419" s="27" t="s">
        <v>616</v>
      </c>
      <c r="BG419" s="26">
        <v>100</v>
      </c>
      <c r="BH419" s="27" t="s">
        <v>493</v>
      </c>
      <c r="BI419" s="26" t="s">
        <v>493</v>
      </c>
      <c r="BJ419" s="27" t="s">
        <v>493</v>
      </c>
      <c r="BK419" s="26" t="s">
        <v>493</v>
      </c>
      <c r="BL419" s="27" t="s">
        <v>493</v>
      </c>
      <c r="BM419" s="26" t="s">
        <v>493</v>
      </c>
      <c r="BN419" s="38"/>
      <c r="BO419" s="28">
        <v>0</v>
      </c>
      <c r="BP419" s="28">
        <v>0</v>
      </c>
      <c r="BQ419" s="28">
        <v>0</v>
      </c>
      <c r="BR419" s="28">
        <v>7000000</v>
      </c>
      <c r="BS419" s="28">
        <v>7000000</v>
      </c>
      <c r="BT419" s="28">
        <v>7000000</v>
      </c>
      <c r="BU419" s="27" t="s">
        <v>6486</v>
      </c>
      <c r="BV419" s="27" t="s">
        <v>4792</v>
      </c>
      <c r="BW419" s="39">
        <v>1400000</v>
      </c>
      <c r="BX419" s="27" t="s">
        <v>493</v>
      </c>
      <c r="BY419" s="39" t="s">
        <v>493</v>
      </c>
      <c r="BZ419" s="39">
        <v>1400000</v>
      </c>
      <c r="CA419" s="28">
        <v>5600000</v>
      </c>
      <c r="CB419" s="38"/>
      <c r="CC419" s="27" t="s">
        <v>3747</v>
      </c>
      <c r="CD419" s="142">
        <v>0.91800022000000003</v>
      </c>
      <c r="CE419" s="26" t="s">
        <v>505</v>
      </c>
      <c r="CF419" s="27" t="s">
        <v>4142</v>
      </c>
      <c r="CG419" s="26" t="s">
        <v>505</v>
      </c>
      <c r="CH419" s="27" t="s">
        <v>4794</v>
      </c>
      <c r="CI419" s="143">
        <v>0</v>
      </c>
      <c r="CJ419" s="143">
        <v>0</v>
      </c>
      <c r="CK419" s="27" t="s">
        <v>3737</v>
      </c>
      <c r="CL419" s="38"/>
      <c r="CM419" s="144">
        <v>1</v>
      </c>
      <c r="CN419" s="144">
        <v>0</v>
      </c>
      <c r="CO419" s="144">
        <v>1</v>
      </c>
      <c r="CP419" s="144">
        <v>8</v>
      </c>
      <c r="CQ419" s="145">
        <v>0.37049352000000002</v>
      </c>
      <c r="CR419" s="144">
        <v>7</v>
      </c>
      <c r="CS419" s="38"/>
      <c r="CT419" s="146">
        <v>9.8194453999999993</v>
      </c>
      <c r="CU419" s="46">
        <v>20227</v>
      </c>
      <c r="CV419" s="46">
        <v>2059.9050547000002</v>
      </c>
      <c r="CW419" s="46">
        <v>14369</v>
      </c>
      <c r="CX419" s="46">
        <v>1463.38267124</v>
      </c>
      <c r="CY419" s="38"/>
      <c r="CZ419" s="47">
        <v>34</v>
      </c>
      <c r="DA419" s="47">
        <v>12</v>
      </c>
      <c r="DB419" s="47">
        <v>46</v>
      </c>
      <c r="DC419" s="47">
        <v>2</v>
      </c>
      <c r="DD419" s="25" t="s">
        <v>3738</v>
      </c>
      <c r="DE419" s="47">
        <v>1</v>
      </c>
      <c r="DF419" s="47">
        <v>3</v>
      </c>
      <c r="DG419" s="27" t="s">
        <v>3739</v>
      </c>
      <c r="DH419" s="47">
        <v>0</v>
      </c>
      <c r="DI419" s="27" t="s">
        <v>493</v>
      </c>
      <c r="DJ419" s="47">
        <v>49</v>
      </c>
      <c r="DK419" s="38"/>
      <c r="DL419" s="27" t="s">
        <v>4792</v>
      </c>
      <c r="DM419" s="27" t="s">
        <v>493</v>
      </c>
      <c r="DN419" s="97" t="s">
        <v>665</v>
      </c>
      <c r="DO419" s="27" t="s">
        <v>615</v>
      </c>
      <c r="DP419" s="27" t="s">
        <v>615</v>
      </c>
    </row>
    <row r="420" spans="1:120" ht="90" x14ac:dyDescent="0.25">
      <c r="A420" s="25" t="s">
        <v>3550</v>
      </c>
      <c r="B420" s="26" t="s">
        <v>3725</v>
      </c>
      <c r="C420" s="25" t="s">
        <v>493</v>
      </c>
      <c r="D420" s="26" t="s">
        <v>667</v>
      </c>
      <c r="E420" s="27" t="s">
        <v>6487</v>
      </c>
      <c r="F420" s="27" t="s">
        <v>6484</v>
      </c>
      <c r="G420" s="27" t="s">
        <v>6215</v>
      </c>
      <c r="H420" s="27" t="s">
        <v>6488</v>
      </c>
      <c r="I420" s="27" t="s">
        <v>3744</v>
      </c>
      <c r="J420" s="28">
        <v>1200000</v>
      </c>
      <c r="K420" s="7" t="s">
        <v>321</v>
      </c>
      <c r="L420" s="232" t="s">
        <v>321</v>
      </c>
      <c r="M420" s="233">
        <v>30.51</v>
      </c>
      <c r="N420" s="26" t="s">
        <v>500</v>
      </c>
      <c r="O420" s="26" t="s">
        <v>614</v>
      </c>
      <c r="P420" s="27" t="s">
        <v>615</v>
      </c>
      <c r="Q420" s="27" t="s">
        <v>616</v>
      </c>
      <c r="R420" s="27" t="s">
        <v>3754</v>
      </c>
      <c r="S420" s="38"/>
      <c r="T420" s="139">
        <v>39.729999999999997</v>
      </c>
      <c r="U420" s="139">
        <v>73.430000000000007</v>
      </c>
      <c r="V420" s="139">
        <v>84.61</v>
      </c>
      <c r="W420" s="139">
        <v>61.76</v>
      </c>
      <c r="X420" s="38"/>
      <c r="Y420" s="47">
        <v>0</v>
      </c>
      <c r="Z420" s="139">
        <v>0</v>
      </c>
      <c r="AA420" s="47">
        <v>0</v>
      </c>
      <c r="AB420" s="139">
        <v>0</v>
      </c>
      <c r="AC420" s="140">
        <v>0.44249208000000001</v>
      </c>
      <c r="AD420" s="139">
        <v>98.65</v>
      </c>
      <c r="AE420" s="47">
        <v>7</v>
      </c>
      <c r="AF420" s="139">
        <v>100</v>
      </c>
      <c r="AG420" s="47">
        <v>78</v>
      </c>
      <c r="AH420" s="139">
        <v>73.430000000000007</v>
      </c>
      <c r="AI420" s="40">
        <v>4732.1298015100001</v>
      </c>
      <c r="AJ420" s="139">
        <v>96.79</v>
      </c>
      <c r="AK420" s="40">
        <v>886.45667412</v>
      </c>
      <c r="AL420" s="139">
        <v>72.42</v>
      </c>
      <c r="AM420" s="141">
        <v>1.6480833333333331E-4</v>
      </c>
      <c r="AN420" s="139">
        <v>61.76</v>
      </c>
      <c r="AO420" s="38"/>
      <c r="AP420" s="27" t="s">
        <v>615</v>
      </c>
      <c r="AQ420" s="27" t="s">
        <v>615</v>
      </c>
      <c r="AR420" s="26">
        <v>100</v>
      </c>
      <c r="AS420" s="27" t="s">
        <v>493</v>
      </c>
      <c r="AT420" s="26" t="s">
        <v>493</v>
      </c>
      <c r="AU420" s="27" t="s">
        <v>493</v>
      </c>
      <c r="AV420" s="26" t="s">
        <v>493</v>
      </c>
      <c r="AW420" s="26" t="s">
        <v>614</v>
      </c>
      <c r="AX420" s="116" t="s">
        <v>614</v>
      </c>
      <c r="AY420" s="26">
        <v>100</v>
      </c>
      <c r="AZ420" s="116" t="s">
        <v>493</v>
      </c>
      <c r="BA420" s="26" t="s">
        <v>493</v>
      </c>
      <c r="BB420" s="116" t="s">
        <v>493</v>
      </c>
      <c r="BC420" s="26" t="s">
        <v>493</v>
      </c>
      <c r="BD420" s="26" t="s">
        <v>500</v>
      </c>
      <c r="BE420" s="27" t="s">
        <v>616</v>
      </c>
      <c r="BF420" s="27" t="s">
        <v>616</v>
      </c>
      <c r="BG420" s="26">
        <v>100</v>
      </c>
      <c r="BH420" s="27" t="s">
        <v>493</v>
      </c>
      <c r="BI420" s="26" t="s">
        <v>493</v>
      </c>
      <c r="BJ420" s="27" t="s">
        <v>493</v>
      </c>
      <c r="BK420" s="26" t="s">
        <v>493</v>
      </c>
      <c r="BL420" s="27" t="s">
        <v>493</v>
      </c>
      <c r="BM420" s="26" t="s">
        <v>493</v>
      </c>
      <c r="BN420" s="38"/>
      <c r="BO420" s="28">
        <v>0</v>
      </c>
      <c r="BP420" s="28">
        <v>0</v>
      </c>
      <c r="BQ420" s="28">
        <v>0</v>
      </c>
      <c r="BR420" s="28">
        <v>1500000</v>
      </c>
      <c r="BS420" s="28">
        <v>1500000</v>
      </c>
      <c r="BT420" s="28">
        <v>1500000</v>
      </c>
      <c r="BU420" s="27" t="s">
        <v>4791</v>
      </c>
      <c r="BV420" s="27" t="s">
        <v>4792</v>
      </c>
      <c r="BW420" s="39">
        <v>300000</v>
      </c>
      <c r="BX420" s="27" t="s">
        <v>493</v>
      </c>
      <c r="BY420" s="39" t="s">
        <v>493</v>
      </c>
      <c r="BZ420" s="39">
        <v>300000</v>
      </c>
      <c r="CA420" s="28">
        <v>1200000</v>
      </c>
      <c r="CB420" s="38"/>
      <c r="CC420" s="27" t="s">
        <v>3747</v>
      </c>
      <c r="CD420" s="142">
        <v>2.4858249999999998E-2</v>
      </c>
      <c r="CE420" s="26" t="s">
        <v>505</v>
      </c>
      <c r="CF420" s="27" t="s">
        <v>4142</v>
      </c>
      <c r="CG420" s="26" t="s">
        <v>505</v>
      </c>
      <c r="CH420" s="27" t="s">
        <v>4794</v>
      </c>
      <c r="CI420" s="143">
        <v>0</v>
      </c>
      <c r="CJ420" s="143">
        <v>0</v>
      </c>
      <c r="CK420" s="27" t="s">
        <v>3737</v>
      </c>
      <c r="CL420" s="38"/>
      <c r="CM420" s="144">
        <v>0</v>
      </c>
      <c r="CN420" s="144">
        <v>0</v>
      </c>
      <c r="CO420" s="144">
        <v>0</v>
      </c>
      <c r="CP420" s="144">
        <v>0</v>
      </c>
      <c r="CQ420" s="145">
        <v>0.44249208000000001</v>
      </c>
      <c r="CR420" s="144">
        <v>7</v>
      </c>
      <c r="CS420" s="38"/>
      <c r="CT420" s="146">
        <v>7.14197404</v>
      </c>
      <c r="CU420" s="46">
        <v>33796</v>
      </c>
      <c r="CV420" s="46">
        <v>4732.1298015100001</v>
      </c>
      <c r="CW420" s="46">
        <v>6331</v>
      </c>
      <c r="CX420" s="46">
        <v>886.45667412</v>
      </c>
      <c r="CY420" s="38"/>
      <c r="CZ420" s="47">
        <v>73</v>
      </c>
      <c r="DA420" s="47">
        <v>2</v>
      </c>
      <c r="DB420" s="47">
        <v>75</v>
      </c>
      <c r="DC420" s="47">
        <v>2</v>
      </c>
      <c r="DD420" s="25" t="s">
        <v>3738</v>
      </c>
      <c r="DE420" s="47">
        <v>1</v>
      </c>
      <c r="DF420" s="47">
        <v>3</v>
      </c>
      <c r="DG420" s="27" t="s">
        <v>3739</v>
      </c>
      <c r="DH420" s="47">
        <v>0</v>
      </c>
      <c r="DI420" s="27" t="s">
        <v>493</v>
      </c>
      <c r="DJ420" s="47">
        <v>78</v>
      </c>
      <c r="DK420" s="38"/>
      <c r="DL420" s="27" t="s">
        <v>4792</v>
      </c>
      <c r="DM420" s="27" t="s">
        <v>493</v>
      </c>
      <c r="DN420" s="97" t="s">
        <v>665</v>
      </c>
      <c r="DO420" s="27" t="s">
        <v>615</v>
      </c>
      <c r="DP420" s="27" t="s">
        <v>615</v>
      </c>
    </row>
    <row r="421" spans="1:120" ht="135" x14ac:dyDescent="0.25">
      <c r="A421" s="25" t="s">
        <v>3551</v>
      </c>
      <c r="B421" s="26" t="s">
        <v>3725</v>
      </c>
      <c r="C421" s="25" t="s">
        <v>493</v>
      </c>
      <c r="D421" s="26" t="s">
        <v>667</v>
      </c>
      <c r="E421" s="27" t="s">
        <v>6489</v>
      </c>
      <c r="F421" s="27" t="s">
        <v>6490</v>
      </c>
      <c r="G421" s="27" t="s">
        <v>6491</v>
      </c>
      <c r="H421" s="27" t="s">
        <v>6492</v>
      </c>
      <c r="I421" s="27" t="s">
        <v>3960</v>
      </c>
      <c r="J421" s="28">
        <v>2000000</v>
      </c>
      <c r="K421" s="7" t="s">
        <v>321</v>
      </c>
      <c r="L421" s="232" t="s">
        <v>321</v>
      </c>
      <c r="M421" s="233">
        <v>29.45</v>
      </c>
      <c r="N421" s="26" t="s">
        <v>500</v>
      </c>
      <c r="O421" s="26" t="s">
        <v>614</v>
      </c>
      <c r="P421" s="27" t="s">
        <v>615</v>
      </c>
      <c r="Q421" s="27" t="s">
        <v>616</v>
      </c>
      <c r="R421" s="27" t="s">
        <v>6493</v>
      </c>
      <c r="S421" s="38"/>
      <c r="T421" s="139">
        <v>25.11</v>
      </c>
      <c r="U421" s="139">
        <v>82.91</v>
      </c>
      <c r="V421" s="139">
        <v>96.62</v>
      </c>
      <c r="W421" s="139">
        <v>46.53</v>
      </c>
      <c r="X421" s="38"/>
      <c r="Y421" s="47">
        <v>0</v>
      </c>
      <c r="Z421" s="139">
        <v>0</v>
      </c>
      <c r="AA421" s="47">
        <v>0</v>
      </c>
      <c r="AB421" s="139">
        <v>0</v>
      </c>
      <c r="AC421" s="140">
        <v>0.37639689999999998</v>
      </c>
      <c r="AD421" s="139">
        <v>25.55</v>
      </c>
      <c r="AE421" s="47">
        <v>7</v>
      </c>
      <c r="AF421" s="139">
        <v>100</v>
      </c>
      <c r="AG421" s="47">
        <v>133</v>
      </c>
      <c r="AH421" s="139">
        <v>82.91</v>
      </c>
      <c r="AI421" s="40">
        <v>3724.8400893100002</v>
      </c>
      <c r="AJ421" s="139">
        <v>94.75</v>
      </c>
      <c r="AK421" s="40">
        <v>6744.7359687999997</v>
      </c>
      <c r="AL421" s="139">
        <v>98.48</v>
      </c>
      <c r="AM421" s="141">
        <v>1.0232E-4</v>
      </c>
      <c r="AN421" s="139">
        <v>46.53</v>
      </c>
      <c r="AO421" s="38"/>
      <c r="AP421" s="27" t="s">
        <v>615</v>
      </c>
      <c r="AQ421" s="27" t="s">
        <v>615</v>
      </c>
      <c r="AR421" s="26">
        <v>100</v>
      </c>
      <c r="AS421" s="27" t="s">
        <v>493</v>
      </c>
      <c r="AT421" s="26" t="s">
        <v>493</v>
      </c>
      <c r="AU421" s="27" t="s">
        <v>493</v>
      </c>
      <c r="AV421" s="26" t="s">
        <v>493</v>
      </c>
      <c r="AW421" s="26" t="s">
        <v>614</v>
      </c>
      <c r="AX421" s="116" t="s">
        <v>614</v>
      </c>
      <c r="AY421" s="26">
        <v>100</v>
      </c>
      <c r="AZ421" s="116" t="s">
        <v>493</v>
      </c>
      <c r="BA421" s="26" t="s">
        <v>493</v>
      </c>
      <c r="BB421" s="116" t="s">
        <v>493</v>
      </c>
      <c r="BC421" s="26" t="s">
        <v>493</v>
      </c>
      <c r="BD421" s="26" t="s">
        <v>500</v>
      </c>
      <c r="BE421" s="27" t="s">
        <v>616</v>
      </c>
      <c r="BF421" s="27" t="s">
        <v>616</v>
      </c>
      <c r="BG421" s="26">
        <v>100</v>
      </c>
      <c r="BH421" s="27" t="s">
        <v>493</v>
      </c>
      <c r="BI421" s="26" t="s">
        <v>493</v>
      </c>
      <c r="BJ421" s="27" t="s">
        <v>493</v>
      </c>
      <c r="BK421" s="26" t="s">
        <v>493</v>
      </c>
      <c r="BL421" s="27" t="s">
        <v>493</v>
      </c>
      <c r="BM421" s="26" t="s">
        <v>493</v>
      </c>
      <c r="BN421" s="38"/>
      <c r="BO421" s="28">
        <v>0</v>
      </c>
      <c r="BP421" s="28">
        <v>0</v>
      </c>
      <c r="BQ421" s="28">
        <v>0</v>
      </c>
      <c r="BR421" s="28">
        <v>2500000</v>
      </c>
      <c r="BS421" s="28">
        <v>2500000</v>
      </c>
      <c r="BT421" s="28">
        <v>2500000</v>
      </c>
      <c r="BU421" s="27" t="s">
        <v>4791</v>
      </c>
      <c r="BV421" s="27" t="s">
        <v>4792</v>
      </c>
      <c r="BW421" s="39">
        <v>500000</v>
      </c>
      <c r="BX421" s="27" t="s">
        <v>493</v>
      </c>
      <c r="BY421" s="39" t="s">
        <v>493</v>
      </c>
      <c r="BZ421" s="39">
        <v>500000</v>
      </c>
      <c r="CA421" s="28">
        <v>2000000</v>
      </c>
      <c r="CB421" s="38"/>
      <c r="CC421" s="27" t="s">
        <v>3963</v>
      </c>
      <c r="CD421" s="142">
        <v>8.5205520000000007E-2</v>
      </c>
      <c r="CE421" s="26" t="s">
        <v>505</v>
      </c>
      <c r="CF421" s="27" t="s">
        <v>6494</v>
      </c>
      <c r="CG421" s="26" t="s">
        <v>505</v>
      </c>
      <c r="CH421" s="27" t="s">
        <v>4792</v>
      </c>
      <c r="CI421" s="143">
        <v>100</v>
      </c>
      <c r="CJ421" s="143">
        <v>0</v>
      </c>
      <c r="CK421" s="27" t="s">
        <v>3737</v>
      </c>
      <c r="CL421" s="38"/>
      <c r="CM421" s="144">
        <v>0</v>
      </c>
      <c r="CN421" s="144">
        <v>0</v>
      </c>
      <c r="CO421" s="144">
        <v>0</v>
      </c>
      <c r="CP421" s="144">
        <v>0</v>
      </c>
      <c r="CQ421" s="145">
        <v>0.37639689999999998</v>
      </c>
      <c r="CR421" s="144">
        <v>7</v>
      </c>
      <c r="CS421" s="38"/>
      <c r="CT421" s="146">
        <v>7.3230206799999999</v>
      </c>
      <c r="CU421" s="46">
        <v>27277</v>
      </c>
      <c r="CV421" s="46">
        <v>3724.8400893100002</v>
      </c>
      <c r="CW421" s="46">
        <v>49391</v>
      </c>
      <c r="CX421" s="46">
        <v>6744.7359687999997</v>
      </c>
      <c r="CY421" s="38"/>
      <c r="CZ421" s="47">
        <v>113</v>
      </c>
      <c r="DA421" s="47">
        <v>16</v>
      </c>
      <c r="DB421" s="47">
        <v>129</v>
      </c>
      <c r="DC421" s="47">
        <v>4</v>
      </c>
      <c r="DD421" s="25" t="s">
        <v>3749</v>
      </c>
      <c r="DE421" s="47">
        <v>0</v>
      </c>
      <c r="DF421" s="47">
        <v>4</v>
      </c>
      <c r="DG421" s="27" t="s">
        <v>3739</v>
      </c>
      <c r="DH421" s="47">
        <v>0</v>
      </c>
      <c r="DI421" s="27" t="s">
        <v>493</v>
      </c>
      <c r="DJ421" s="47">
        <v>133</v>
      </c>
      <c r="DK421" s="38"/>
      <c r="DL421" s="27" t="s">
        <v>4792</v>
      </c>
      <c r="DM421" s="27" t="s">
        <v>493</v>
      </c>
      <c r="DN421" s="97" t="s">
        <v>665</v>
      </c>
      <c r="DO421" s="27" t="s">
        <v>615</v>
      </c>
      <c r="DP421" s="27" t="s">
        <v>615</v>
      </c>
    </row>
    <row r="422" spans="1:120" ht="135" x14ac:dyDescent="0.25">
      <c r="A422" s="25" t="s">
        <v>3552</v>
      </c>
      <c r="B422" s="26" t="s">
        <v>3725</v>
      </c>
      <c r="C422" s="25" t="s">
        <v>493</v>
      </c>
      <c r="D422" s="26" t="s">
        <v>667</v>
      </c>
      <c r="E422" s="27" t="s">
        <v>6495</v>
      </c>
      <c r="F422" s="27" t="s">
        <v>6496</v>
      </c>
      <c r="G422" s="27" t="s">
        <v>6497</v>
      </c>
      <c r="H422" s="27" t="s">
        <v>6498</v>
      </c>
      <c r="I422" s="27" t="s">
        <v>3744</v>
      </c>
      <c r="J422" s="28">
        <v>2651000</v>
      </c>
      <c r="K422" s="7" t="s">
        <v>321</v>
      </c>
      <c r="L422" s="232" t="s">
        <v>321</v>
      </c>
      <c r="M422" s="233">
        <v>35.47</v>
      </c>
      <c r="N422" s="26" t="s">
        <v>1205</v>
      </c>
      <c r="O422" s="26" t="s">
        <v>1206</v>
      </c>
      <c r="P422" s="27" t="s">
        <v>1232</v>
      </c>
      <c r="Q422" s="27" t="s">
        <v>621</v>
      </c>
      <c r="R422" s="27" t="s">
        <v>6499</v>
      </c>
      <c r="S422" s="38"/>
      <c r="T422" s="139">
        <v>75.63</v>
      </c>
      <c r="U422" s="139">
        <v>83.42</v>
      </c>
      <c r="V422" s="139">
        <v>59.56</v>
      </c>
      <c r="W422" s="139">
        <v>37.56</v>
      </c>
      <c r="X422" s="38"/>
      <c r="Y422" s="47">
        <v>12</v>
      </c>
      <c r="Z422" s="139">
        <v>95.43</v>
      </c>
      <c r="AA422" s="47">
        <v>14</v>
      </c>
      <c r="AB422" s="139">
        <v>86.97</v>
      </c>
      <c r="AC422" s="140">
        <v>0.37818337000000002</v>
      </c>
      <c r="AD422" s="139">
        <v>28.43</v>
      </c>
      <c r="AE422" s="47">
        <v>6</v>
      </c>
      <c r="AF422" s="139">
        <v>71.91</v>
      </c>
      <c r="AG422" s="47">
        <v>134</v>
      </c>
      <c r="AH422" s="139">
        <v>83.42</v>
      </c>
      <c r="AI422" s="40">
        <v>1825.87696893</v>
      </c>
      <c r="AJ422" s="139">
        <v>73.94</v>
      </c>
      <c r="AK422" s="40">
        <v>387.76025139000001</v>
      </c>
      <c r="AL422" s="139">
        <v>45.18</v>
      </c>
      <c r="AM422" s="141">
        <v>8.2463221425877037E-5</v>
      </c>
      <c r="AN422" s="139">
        <v>37.56</v>
      </c>
      <c r="AO422" s="38"/>
      <c r="AP422" s="27" t="s">
        <v>1232</v>
      </c>
      <c r="AQ422" s="27" t="s">
        <v>1232</v>
      </c>
      <c r="AR422" s="26">
        <v>100</v>
      </c>
      <c r="AS422" s="27" t="s">
        <v>493</v>
      </c>
      <c r="AT422" s="26" t="s">
        <v>493</v>
      </c>
      <c r="AU422" s="27" t="s">
        <v>493</v>
      </c>
      <c r="AV422" s="26" t="s">
        <v>493</v>
      </c>
      <c r="AW422" s="26" t="s">
        <v>1206</v>
      </c>
      <c r="AX422" s="116" t="s">
        <v>1206</v>
      </c>
      <c r="AY422" s="26">
        <v>100</v>
      </c>
      <c r="AZ422" s="116" t="s">
        <v>493</v>
      </c>
      <c r="BA422" s="26" t="s">
        <v>493</v>
      </c>
      <c r="BB422" s="116" t="s">
        <v>493</v>
      </c>
      <c r="BC422" s="26" t="s">
        <v>493</v>
      </c>
      <c r="BD422" s="26" t="s">
        <v>1205</v>
      </c>
      <c r="BE422" s="27" t="s">
        <v>621</v>
      </c>
      <c r="BF422" s="27" t="s">
        <v>621</v>
      </c>
      <c r="BG422" s="26">
        <v>100</v>
      </c>
      <c r="BH422" s="27" t="s">
        <v>493</v>
      </c>
      <c r="BI422" s="26" t="s">
        <v>493</v>
      </c>
      <c r="BJ422" s="27" t="s">
        <v>493</v>
      </c>
      <c r="BK422" s="26" t="s">
        <v>493</v>
      </c>
      <c r="BL422" s="27" t="s">
        <v>493</v>
      </c>
      <c r="BM422" s="26" t="s">
        <v>493</v>
      </c>
      <c r="BN422" s="38"/>
      <c r="BO422" s="28">
        <v>745000</v>
      </c>
      <c r="BP422" s="28">
        <v>55000</v>
      </c>
      <c r="BQ422" s="28">
        <v>135000</v>
      </c>
      <c r="BR422" s="28">
        <v>3310000</v>
      </c>
      <c r="BS422" s="28">
        <v>4245000</v>
      </c>
      <c r="BT422" s="28">
        <v>3500000</v>
      </c>
      <c r="BU422" s="27" t="s">
        <v>4699</v>
      </c>
      <c r="BV422" s="27" t="s">
        <v>4700</v>
      </c>
      <c r="BW422" s="39">
        <v>849000</v>
      </c>
      <c r="BX422" s="27" t="s">
        <v>493</v>
      </c>
      <c r="BY422" s="39" t="s">
        <v>493</v>
      </c>
      <c r="BZ422" s="39">
        <v>849000</v>
      </c>
      <c r="CA422" s="28">
        <v>2651000</v>
      </c>
      <c r="CB422" s="38"/>
      <c r="CC422" s="27" t="s">
        <v>3876</v>
      </c>
      <c r="CD422" s="142">
        <v>1.60160776</v>
      </c>
      <c r="CE422" s="26" t="s">
        <v>505</v>
      </c>
      <c r="CF422" s="27" t="s">
        <v>6500</v>
      </c>
      <c r="CG422" s="26" t="s">
        <v>505</v>
      </c>
      <c r="CH422" s="27" t="s">
        <v>4702</v>
      </c>
      <c r="CI422" s="143">
        <v>40</v>
      </c>
      <c r="CJ422" s="143">
        <v>0</v>
      </c>
      <c r="CK422" s="27" t="s">
        <v>3737</v>
      </c>
      <c r="CL422" s="38"/>
      <c r="CM422" s="144">
        <v>1</v>
      </c>
      <c r="CN422" s="144">
        <v>11</v>
      </c>
      <c r="CO422" s="144">
        <v>12</v>
      </c>
      <c r="CP422" s="144">
        <v>14</v>
      </c>
      <c r="CQ422" s="145">
        <v>0.37818337000000002</v>
      </c>
      <c r="CR422" s="144">
        <v>6</v>
      </c>
      <c r="CS422" s="38"/>
      <c r="CT422" s="146">
        <v>10.450055000000001</v>
      </c>
      <c r="CU422" s="46">
        <v>19080</v>
      </c>
      <c r="CV422" s="46">
        <v>1825.87696893</v>
      </c>
      <c r="CW422" s="46">
        <v>4052</v>
      </c>
      <c r="CX422" s="46">
        <v>387.76025139000001</v>
      </c>
      <c r="CY422" s="38"/>
      <c r="CZ422" s="47">
        <v>84</v>
      </c>
      <c r="DA422" s="47">
        <v>39</v>
      </c>
      <c r="DB422" s="47">
        <v>123</v>
      </c>
      <c r="DC422" s="47">
        <v>10</v>
      </c>
      <c r="DD422" s="25" t="s">
        <v>3738</v>
      </c>
      <c r="DE422" s="47">
        <v>1</v>
      </c>
      <c r="DF422" s="47">
        <v>11</v>
      </c>
      <c r="DG422" s="27" t="s">
        <v>3739</v>
      </c>
      <c r="DH422" s="47">
        <v>0</v>
      </c>
      <c r="DI422" s="27" t="s">
        <v>493</v>
      </c>
      <c r="DJ422" s="47">
        <v>134</v>
      </c>
      <c r="DK422" s="38"/>
      <c r="DL422" s="27" t="s">
        <v>4700</v>
      </c>
      <c r="DM422" s="27" t="s">
        <v>493</v>
      </c>
      <c r="DN422" s="97" t="s">
        <v>665</v>
      </c>
      <c r="DO422" s="27" t="s">
        <v>1232</v>
      </c>
      <c r="DP422" s="27" t="s">
        <v>5498</v>
      </c>
    </row>
    <row r="423" spans="1:120" ht="135" x14ac:dyDescent="0.25">
      <c r="A423" s="25" t="s">
        <v>3553</v>
      </c>
      <c r="B423" s="26" t="s">
        <v>3725</v>
      </c>
      <c r="C423" s="25" t="s">
        <v>493</v>
      </c>
      <c r="D423" s="26" t="s">
        <v>667</v>
      </c>
      <c r="E423" s="27" t="s">
        <v>6501</v>
      </c>
      <c r="F423" s="27" t="s">
        <v>6497</v>
      </c>
      <c r="G423" s="27" t="s">
        <v>6502</v>
      </c>
      <c r="H423" s="27" t="s">
        <v>6503</v>
      </c>
      <c r="I423" s="27" t="s">
        <v>3744</v>
      </c>
      <c r="J423" s="28">
        <v>5198000</v>
      </c>
      <c r="K423" s="7" t="s">
        <v>321</v>
      </c>
      <c r="L423" s="232" t="s">
        <v>321</v>
      </c>
      <c r="M423" s="233">
        <v>36.33</v>
      </c>
      <c r="N423" s="26" t="s">
        <v>1205</v>
      </c>
      <c r="O423" s="26" t="s">
        <v>1206</v>
      </c>
      <c r="P423" s="27" t="s">
        <v>1232</v>
      </c>
      <c r="Q423" s="27" t="s">
        <v>621</v>
      </c>
      <c r="R423" s="27" t="s">
        <v>6504</v>
      </c>
      <c r="S423" s="38"/>
      <c r="T423" s="139">
        <v>73.2</v>
      </c>
      <c r="U423" s="139">
        <v>91.2</v>
      </c>
      <c r="V423" s="139">
        <v>70.73</v>
      </c>
      <c r="W423" s="139">
        <v>18.78</v>
      </c>
      <c r="X423" s="38"/>
      <c r="Y423" s="47">
        <v>7</v>
      </c>
      <c r="Z423" s="139">
        <v>92.05</v>
      </c>
      <c r="AA423" s="47">
        <v>18</v>
      </c>
      <c r="AB423" s="139">
        <v>90.02</v>
      </c>
      <c r="AC423" s="140">
        <v>0.36972576000000001</v>
      </c>
      <c r="AD423" s="139">
        <v>19.97</v>
      </c>
      <c r="AE423" s="47">
        <v>6</v>
      </c>
      <c r="AF423" s="139">
        <v>71.91</v>
      </c>
      <c r="AG423" s="47">
        <v>207</v>
      </c>
      <c r="AH423" s="139">
        <v>91.2</v>
      </c>
      <c r="AI423" s="40">
        <v>2114.9528428100002</v>
      </c>
      <c r="AJ423" s="139">
        <v>80.2</v>
      </c>
      <c r="AK423" s="40">
        <v>613.36601353000003</v>
      </c>
      <c r="AL423" s="139">
        <v>61.25</v>
      </c>
      <c r="AM423" s="141">
        <v>4.5234705656021545E-5</v>
      </c>
      <c r="AN423" s="139">
        <v>18.78</v>
      </c>
      <c r="AO423" s="38"/>
      <c r="AP423" s="27" t="s">
        <v>1232</v>
      </c>
      <c r="AQ423" s="27" t="s">
        <v>1232</v>
      </c>
      <c r="AR423" s="26">
        <v>100</v>
      </c>
      <c r="AS423" s="27" t="s">
        <v>493</v>
      </c>
      <c r="AT423" s="26" t="s">
        <v>493</v>
      </c>
      <c r="AU423" s="27" t="s">
        <v>493</v>
      </c>
      <c r="AV423" s="26" t="s">
        <v>493</v>
      </c>
      <c r="AW423" s="26" t="s">
        <v>1206</v>
      </c>
      <c r="AX423" s="116" t="s">
        <v>1206</v>
      </c>
      <c r="AY423" s="26">
        <v>100</v>
      </c>
      <c r="AZ423" s="116" t="s">
        <v>493</v>
      </c>
      <c r="BA423" s="26" t="s">
        <v>493</v>
      </c>
      <c r="BB423" s="116" t="s">
        <v>493</v>
      </c>
      <c r="BC423" s="26" t="s">
        <v>493</v>
      </c>
      <c r="BD423" s="26" t="s">
        <v>1205</v>
      </c>
      <c r="BE423" s="27" t="s">
        <v>621</v>
      </c>
      <c r="BF423" s="27" t="s">
        <v>621</v>
      </c>
      <c r="BG423" s="26">
        <v>100</v>
      </c>
      <c r="BH423" s="27" t="s">
        <v>493</v>
      </c>
      <c r="BI423" s="26" t="s">
        <v>493</v>
      </c>
      <c r="BJ423" s="27" t="s">
        <v>493</v>
      </c>
      <c r="BK423" s="26" t="s">
        <v>493</v>
      </c>
      <c r="BL423" s="27" t="s">
        <v>493</v>
      </c>
      <c r="BM423" s="26" t="s">
        <v>493</v>
      </c>
      <c r="BN423" s="38"/>
      <c r="BO423" s="28">
        <v>2950000</v>
      </c>
      <c r="BP423" s="28">
        <v>100000</v>
      </c>
      <c r="BQ423" s="28">
        <v>315000</v>
      </c>
      <c r="BR423" s="28">
        <v>6820000</v>
      </c>
      <c r="BS423" s="28">
        <v>10185000</v>
      </c>
      <c r="BT423" s="28">
        <v>7235000</v>
      </c>
      <c r="BU423" s="27" t="s">
        <v>4699</v>
      </c>
      <c r="BV423" s="27" t="s">
        <v>4700</v>
      </c>
      <c r="BW423" s="39">
        <v>2037000</v>
      </c>
      <c r="BX423" s="27" t="s">
        <v>493</v>
      </c>
      <c r="BY423" s="39" t="s">
        <v>493</v>
      </c>
      <c r="BZ423" s="39">
        <v>2037000</v>
      </c>
      <c r="CA423" s="28">
        <v>5198000</v>
      </c>
      <c r="CB423" s="38"/>
      <c r="CC423" s="27" t="s">
        <v>3876</v>
      </c>
      <c r="CD423" s="142">
        <v>3.3063391599999998</v>
      </c>
      <c r="CE423" s="26" t="s">
        <v>505</v>
      </c>
      <c r="CF423" s="27" t="s">
        <v>5497</v>
      </c>
      <c r="CG423" s="26" t="s">
        <v>505</v>
      </c>
      <c r="CH423" s="27" t="s">
        <v>4702</v>
      </c>
      <c r="CI423" s="143">
        <v>35</v>
      </c>
      <c r="CJ423" s="143">
        <v>0</v>
      </c>
      <c r="CK423" s="27" t="s">
        <v>3737</v>
      </c>
      <c r="CL423" s="38"/>
      <c r="CM423" s="144">
        <v>0</v>
      </c>
      <c r="CN423" s="144">
        <v>7</v>
      </c>
      <c r="CO423" s="144">
        <v>7</v>
      </c>
      <c r="CP423" s="144">
        <v>18</v>
      </c>
      <c r="CQ423" s="145">
        <v>0.36972576000000001</v>
      </c>
      <c r="CR423" s="144">
        <v>6</v>
      </c>
      <c r="CS423" s="38"/>
      <c r="CT423" s="146">
        <v>12.640761510000001</v>
      </c>
      <c r="CU423" s="46">
        <v>26734</v>
      </c>
      <c r="CV423" s="46">
        <v>2114.9528428100002</v>
      </c>
      <c r="CW423" s="46">
        <v>7753</v>
      </c>
      <c r="CX423" s="46">
        <v>613.36601353000003</v>
      </c>
      <c r="CY423" s="38"/>
      <c r="CZ423" s="47">
        <v>114</v>
      </c>
      <c r="DA423" s="47">
        <v>75</v>
      </c>
      <c r="DB423" s="47">
        <v>189</v>
      </c>
      <c r="DC423" s="47">
        <v>16</v>
      </c>
      <c r="DD423" s="25" t="s">
        <v>3738</v>
      </c>
      <c r="DE423" s="47">
        <v>1</v>
      </c>
      <c r="DF423" s="47">
        <v>17</v>
      </c>
      <c r="DG423" s="27" t="s">
        <v>3885</v>
      </c>
      <c r="DH423" s="47">
        <v>1</v>
      </c>
      <c r="DI423" s="27" t="s">
        <v>5409</v>
      </c>
      <c r="DJ423" s="47">
        <v>207</v>
      </c>
      <c r="DK423" s="38"/>
      <c r="DL423" s="27" t="s">
        <v>4700</v>
      </c>
      <c r="DM423" s="27" t="s">
        <v>493</v>
      </c>
      <c r="DN423" s="97" t="s">
        <v>665</v>
      </c>
      <c r="DO423" s="27" t="s">
        <v>1232</v>
      </c>
      <c r="DP423" s="27" t="s">
        <v>5498</v>
      </c>
    </row>
    <row r="424" spans="1:120" ht="120" x14ac:dyDescent="0.25">
      <c r="A424" s="25" t="s">
        <v>3554</v>
      </c>
      <c r="B424" s="26" t="s">
        <v>3725</v>
      </c>
      <c r="C424" s="25" t="s">
        <v>493</v>
      </c>
      <c r="D424" s="26" t="s">
        <v>667</v>
      </c>
      <c r="E424" s="27" t="s">
        <v>6505</v>
      </c>
      <c r="F424" s="27" t="s">
        <v>5780</v>
      </c>
      <c r="G424" s="27" t="s">
        <v>5780</v>
      </c>
      <c r="H424" s="27" t="s">
        <v>6506</v>
      </c>
      <c r="I424" s="27" t="s">
        <v>3730</v>
      </c>
      <c r="J424" s="28">
        <v>1802000</v>
      </c>
      <c r="K424" s="7" t="s">
        <v>321</v>
      </c>
      <c r="L424" s="232" t="s">
        <v>321</v>
      </c>
      <c r="M424" s="233">
        <v>18.36</v>
      </c>
      <c r="N424" s="26" t="s">
        <v>540</v>
      </c>
      <c r="O424" s="26" t="s">
        <v>565</v>
      </c>
      <c r="P424" s="27" t="s">
        <v>829</v>
      </c>
      <c r="Q424" s="27" t="s">
        <v>965</v>
      </c>
      <c r="R424" s="27" t="s">
        <v>6507</v>
      </c>
      <c r="S424" s="38"/>
      <c r="T424" s="139">
        <v>64.8</v>
      </c>
      <c r="U424" s="139">
        <v>22.17</v>
      </c>
      <c r="V424" s="139">
        <v>8.7200000000000006</v>
      </c>
      <c r="W424" s="139">
        <v>24.03</v>
      </c>
      <c r="X424" s="38"/>
      <c r="Y424" s="47">
        <v>1</v>
      </c>
      <c r="Z424" s="139">
        <v>63.79</v>
      </c>
      <c r="AA424" s="47">
        <v>8</v>
      </c>
      <c r="AB424" s="139">
        <v>84.94</v>
      </c>
      <c r="AC424" s="140">
        <v>0.38680077000000002</v>
      </c>
      <c r="AD424" s="139">
        <v>39.590000000000003</v>
      </c>
      <c r="AE424" s="47">
        <v>6</v>
      </c>
      <c r="AF424" s="139">
        <v>71.91</v>
      </c>
      <c r="AG424" s="47">
        <v>16</v>
      </c>
      <c r="AH424" s="139">
        <v>22.17</v>
      </c>
      <c r="AI424" s="40">
        <v>137.58688907000001</v>
      </c>
      <c r="AJ424" s="139">
        <v>8.6300000000000008</v>
      </c>
      <c r="AK424" s="40">
        <v>28.121440199999999</v>
      </c>
      <c r="AL424" s="139">
        <v>8.8000000000000007</v>
      </c>
      <c r="AM424" s="141">
        <v>5.3102108768035513E-5</v>
      </c>
      <c r="AN424" s="139">
        <v>24.03</v>
      </c>
      <c r="AO424" s="38"/>
      <c r="AP424" s="27" t="s">
        <v>829</v>
      </c>
      <c r="AQ424" s="27" t="s">
        <v>829</v>
      </c>
      <c r="AR424" s="26">
        <v>100</v>
      </c>
      <c r="AS424" s="27" t="s">
        <v>493</v>
      </c>
      <c r="AT424" s="26" t="s">
        <v>493</v>
      </c>
      <c r="AU424" s="27" t="s">
        <v>493</v>
      </c>
      <c r="AV424" s="26" t="s">
        <v>493</v>
      </c>
      <c r="AW424" s="26" t="s">
        <v>565</v>
      </c>
      <c r="AX424" s="116" t="s">
        <v>565</v>
      </c>
      <c r="AY424" s="26">
        <v>100</v>
      </c>
      <c r="AZ424" s="116" t="s">
        <v>493</v>
      </c>
      <c r="BA424" s="26" t="s">
        <v>493</v>
      </c>
      <c r="BB424" s="116" t="s">
        <v>493</v>
      </c>
      <c r="BC424" s="26" t="s">
        <v>493</v>
      </c>
      <c r="BD424" s="26" t="s">
        <v>540</v>
      </c>
      <c r="BE424" s="27" t="s">
        <v>965</v>
      </c>
      <c r="BF424" s="27" t="s">
        <v>965</v>
      </c>
      <c r="BG424" s="26">
        <v>100</v>
      </c>
      <c r="BH424" s="27" t="s">
        <v>493</v>
      </c>
      <c r="BI424" s="26" t="s">
        <v>493</v>
      </c>
      <c r="BJ424" s="27" t="s">
        <v>493</v>
      </c>
      <c r="BK424" s="26" t="s">
        <v>493</v>
      </c>
      <c r="BL424" s="27" t="s">
        <v>493</v>
      </c>
      <c r="BM424" s="26" t="s">
        <v>493</v>
      </c>
      <c r="BN424" s="38"/>
      <c r="BO424" s="28">
        <v>470000</v>
      </c>
      <c r="BP424" s="28">
        <v>0</v>
      </c>
      <c r="BQ424" s="28">
        <v>230000</v>
      </c>
      <c r="BR424" s="28">
        <v>2140000</v>
      </c>
      <c r="BS424" s="28">
        <v>2840000</v>
      </c>
      <c r="BT424" s="28">
        <v>2370000</v>
      </c>
      <c r="BU424" s="27" t="s">
        <v>4409</v>
      </c>
      <c r="BV424" s="27" t="s">
        <v>6508</v>
      </c>
      <c r="BW424" s="39">
        <v>568000</v>
      </c>
      <c r="BX424" s="27" t="s">
        <v>493</v>
      </c>
      <c r="BY424" s="39" t="s">
        <v>493</v>
      </c>
      <c r="BZ424" s="39">
        <v>568000</v>
      </c>
      <c r="CA424" s="28">
        <v>1802000</v>
      </c>
      <c r="CB424" s="38"/>
      <c r="CC424" s="27" t="s">
        <v>3734</v>
      </c>
      <c r="CD424" s="142">
        <v>2.767728</v>
      </c>
      <c r="CE424" s="26" t="s">
        <v>505</v>
      </c>
      <c r="CF424" s="27" t="s">
        <v>6509</v>
      </c>
      <c r="CG424" s="26" t="s">
        <v>568</v>
      </c>
      <c r="CH424" s="27" t="s">
        <v>6508</v>
      </c>
      <c r="CI424" s="143">
        <v>100</v>
      </c>
      <c r="CJ424" s="143">
        <v>0</v>
      </c>
      <c r="CK424" s="27" t="s">
        <v>3737</v>
      </c>
      <c r="CL424" s="38"/>
      <c r="CM424" s="144">
        <v>1</v>
      </c>
      <c r="CN424" s="144">
        <v>0</v>
      </c>
      <c r="CO424" s="144">
        <v>1</v>
      </c>
      <c r="CP424" s="144">
        <v>8</v>
      </c>
      <c r="CQ424" s="145">
        <v>0.38680077000000002</v>
      </c>
      <c r="CR424" s="144">
        <v>6</v>
      </c>
      <c r="CS424" s="38"/>
      <c r="CT424" s="146">
        <v>3.4891617300000002</v>
      </c>
      <c r="CU424" s="46">
        <v>480</v>
      </c>
      <c r="CV424" s="46">
        <v>137.58688907000001</v>
      </c>
      <c r="CW424" s="46">
        <v>98</v>
      </c>
      <c r="CX424" s="46">
        <v>28.121440199999999</v>
      </c>
      <c r="CY424" s="38"/>
      <c r="CZ424" s="47">
        <v>6</v>
      </c>
      <c r="DA424" s="47">
        <v>2</v>
      </c>
      <c r="DB424" s="47">
        <v>8</v>
      </c>
      <c r="DC424" s="47">
        <v>5</v>
      </c>
      <c r="DD424" s="25" t="s">
        <v>3738</v>
      </c>
      <c r="DE424" s="47">
        <v>1</v>
      </c>
      <c r="DF424" s="47">
        <v>6</v>
      </c>
      <c r="DG424" s="27" t="s">
        <v>3827</v>
      </c>
      <c r="DH424" s="47">
        <v>2</v>
      </c>
      <c r="DI424" s="27" t="s">
        <v>3828</v>
      </c>
      <c r="DJ424" s="47">
        <v>16</v>
      </c>
      <c r="DK424" s="38"/>
      <c r="DL424" s="27" t="s">
        <v>6508</v>
      </c>
      <c r="DM424" s="27" t="s">
        <v>493</v>
      </c>
      <c r="DN424" s="97" t="s">
        <v>665</v>
      </c>
      <c r="DO424" s="27" t="s">
        <v>829</v>
      </c>
      <c r="DP424" s="27" t="s">
        <v>829</v>
      </c>
    </row>
    <row r="425" spans="1:120" ht="165" x14ac:dyDescent="0.25">
      <c r="A425" s="25" t="s">
        <v>3555</v>
      </c>
      <c r="B425" s="26" t="s">
        <v>3725</v>
      </c>
      <c r="C425" s="25" t="s">
        <v>493</v>
      </c>
      <c r="D425" s="26" t="s">
        <v>667</v>
      </c>
      <c r="E425" s="27" t="s">
        <v>6510</v>
      </c>
      <c r="F425" s="27" t="s">
        <v>6511</v>
      </c>
      <c r="G425" s="27" t="s">
        <v>6512</v>
      </c>
      <c r="H425" s="27" t="s">
        <v>6513</v>
      </c>
      <c r="I425" s="27" t="s">
        <v>3730</v>
      </c>
      <c r="J425" s="28">
        <v>249000</v>
      </c>
      <c r="K425" s="7" t="s">
        <v>321</v>
      </c>
      <c r="L425" s="232" t="s">
        <v>321</v>
      </c>
      <c r="M425" s="233">
        <v>21.25</v>
      </c>
      <c r="N425" s="26" t="s">
        <v>500</v>
      </c>
      <c r="O425" s="26" t="s">
        <v>501</v>
      </c>
      <c r="P425" s="27" t="s">
        <v>1142</v>
      </c>
      <c r="Q425" s="27" t="s">
        <v>843</v>
      </c>
      <c r="R425" s="27" t="s">
        <v>6514</v>
      </c>
      <c r="S425" s="38"/>
      <c r="T425" s="139">
        <v>29.68</v>
      </c>
      <c r="U425" s="139">
        <v>37.56</v>
      </c>
      <c r="V425" s="139">
        <v>52.12</v>
      </c>
      <c r="W425" s="139">
        <v>89.34</v>
      </c>
      <c r="X425" s="38"/>
      <c r="Y425" s="47">
        <v>0</v>
      </c>
      <c r="Z425" s="139">
        <v>0</v>
      </c>
      <c r="AA425" s="47">
        <v>0</v>
      </c>
      <c r="AB425" s="139">
        <v>0</v>
      </c>
      <c r="AC425" s="140">
        <v>0.40694761000000002</v>
      </c>
      <c r="AD425" s="139">
        <v>76.48</v>
      </c>
      <c r="AE425" s="47">
        <v>6</v>
      </c>
      <c r="AF425" s="139">
        <v>71.91</v>
      </c>
      <c r="AG425" s="47">
        <v>24</v>
      </c>
      <c r="AH425" s="139">
        <v>37.56</v>
      </c>
      <c r="AI425" s="40">
        <v>1434.6532766</v>
      </c>
      <c r="AJ425" s="139">
        <v>65.48</v>
      </c>
      <c r="AK425" s="40">
        <v>283.93105262</v>
      </c>
      <c r="AL425" s="139">
        <v>38.75</v>
      </c>
      <c r="AM425" s="141">
        <v>4.7935742971887558E-4</v>
      </c>
      <c r="AN425" s="139">
        <v>89.34</v>
      </c>
      <c r="AO425" s="38"/>
      <c r="AP425" s="27" t="s">
        <v>1142</v>
      </c>
      <c r="AQ425" s="27" t="s">
        <v>1142</v>
      </c>
      <c r="AR425" s="26">
        <v>100</v>
      </c>
      <c r="AS425" s="27" t="s">
        <v>493</v>
      </c>
      <c r="AT425" s="26" t="s">
        <v>493</v>
      </c>
      <c r="AU425" s="27" t="s">
        <v>493</v>
      </c>
      <c r="AV425" s="26" t="s">
        <v>493</v>
      </c>
      <c r="AW425" s="26" t="s">
        <v>501</v>
      </c>
      <c r="AX425" s="116" t="s">
        <v>501</v>
      </c>
      <c r="AY425" s="26">
        <v>100</v>
      </c>
      <c r="AZ425" s="116" t="s">
        <v>493</v>
      </c>
      <c r="BA425" s="26" t="s">
        <v>493</v>
      </c>
      <c r="BB425" s="116" t="s">
        <v>493</v>
      </c>
      <c r="BC425" s="26" t="s">
        <v>493</v>
      </c>
      <c r="BD425" s="26" t="s">
        <v>500</v>
      </c>
      <c r="BE425" s="27" t="s">
        <v>843</v>
      </c>
      <c r="BF425" s="27" t="s">
        <v>843</v>
      </c>
      <c r="BG425" s="26">
        <v>100</v>
      </c>
      <c r="BH425" s="27" t="s">
        <v>493</v>
      </c>
      <c r="BI425" s="26" t="s">
        <v>493</v>
      </c>
      <c r="BJ425" s="27" t="s">
        <v>493</v>
      </c>
      <c r="BK425" s="26" t="s">
        <v>493</v>
      </c>
      <c r="BL425" s="27" t="s">
        <v>493</v>
      </c>
      <c r="BM425" s="26" t="s">
        <v>493</v>
      </c>
      <c r="BN425" s="38"/>
      <c r="BO425" s="28">
        <v>95000</v>
      </c>
      <c r="BP425" s="28">
        <v>10000</v>
      </c>
      <c r="BQ425" s="28">
        <v>35000</v>
      </c>
      <c r="BR425" s="28">
        <v>290000</v>
      </c>
      <c r="BS425" s="28">
        <v>430000</v>
      </c>
      <c r="BT425" s="28">
        <v>335000</v>
      </c>
      <c r="BU425" s="27" t="s">
        <v>6515</v>
      </c>
      <c r="BV425" s="27" t="s">
        <v>6516</v>
      </c>
      <c r="BW425" s="39">
        <v>86000</v>
      </c>
      <c r="BX425" s="27" t="s">
        <v>493</v>
      </c>
      <c r="BY425" s="39" t="s">
        <v>493</v>
      </c>
      <c r="BZ425" s="39">
        <v>86000</v>
      </c>
      <c r="CA425" s="28">
        <v>249000</v>
      </c>
      <c r="CB425" s="38"/>
      <c r="CC425" s="27" t="s">
        <v>3734</v>
      </c>
      <c r="CD425" s="142">
        <v>0.32743612999999999</v>
      </c>
      <c r="CE425" s="26" t="s">
        <v>505</v>
      </c>
      <c r="CF425" s="27" t="s">
        <v>4930</v>
      </c>
      <c r="CG425" s="26" t="s">
        <v>505</v>
      </c>
      <c r="CH425" s="27" t="s">
        <v>6516</v>
      </c>
      <c r="CI425" s="143">
        <v>0</v>
      </c>
      <c r="CJ425" s="143">
        <v>0</v>
      </c>
      <c r="CK425" s="27" t="s">
        <v>3737</v>
      </c>
      <c r="CL425" s="38"/>
      <c r="CM425" s="144">
        <v>0</v>
      </c>
      <c r="CN425" s="144">
        <v>0</v>
      </c>
      <c r="CO425" s="144">
        <v>0</v>
      </c>
      <c r="CP425" s="144">
        <v>0</v>
      </c>
      <c r="CQ425" s="145">
        <v>0.40694761000000002</v>
      </c>
      <c r="CR425" s="144">
        <v>6</v>
      </c>
      <c r="CS425" s="38"/>
      <c r="CT425" s="146">
        <v>1.3783800799999999</v>
      </c>
      <c r="CU425" s="46">
        <v>1977</v>
      </c>
      <c r="CV425" s="46">
        <v>1434.6532766</v>
      </c>
      <c r="CW425" s="46">
        <v>391</v>
      </c>
      <c r="CX425" s="46">
        <v>283.93105262</v>
      </c>
      <c r="CY425" s="38"/>
      <c r="CZ425" s="47">
        <v>15</v>
      </c>
      <c r="DA425" s="47">
        <v>3</v>
      </c>
      <c r="DB425" s="47">
        <v>18</v>
      </c>
      <c r="DC425" s="47">
        <v>6</v>
      </c>
      <c r="DD425" s="25" t="s">
        <v>3749</v>
      </c>
      <c r="DE425" s="47">
        <v>0</v>
      </c>
      <c r="DF425" s="47">
        <v>6</v>
      </c>
      <c r="DG425" s="27" t="s">
        <v>3739</v>
      </c>
      <c r="DH425" s="47">
        <v>0</v>
      </c>
      <c r="DI425" s="27" t="s">
        <v>493</v>
      </c>
      <c r="DJ425" s="47">
        <v>24</v>
      </c>
      <c r="DK425" s="38"/>
      <c r="DL425" s="27" t="s">
        <v>6516</v>
      </c>
      <c r="DM425" s="27" t="s">
        <v>493</v>
      </c>
      <c r="DN425" s="97" t="s">
        <v>665</v>
      </c>
      <c r="DO425" s="27" t="s">
        <v>1142</v>
      </c>
      <c r="DP425" s="27" t="s">
        <v>1142</v>
      </c>
    </row>
    <row r="426" spans="1:120" ht="120" x14ac:dyDescent="0.25">
      <c r="A426" s="25" t="s">
        <v>3556</v>
      </c>
      <c r="B426" s="26" t="s">
        <v>3725</v>
      </c>
      <c r="C426" s="25" t="s">
        <v>493</v>
      </c>
      <c r="D426" s="26" t="s">
        <v>667</v>
      </c>
      <c r="E426" s="27" t="s">
        <v>6517</v>
      </c>
      <c r="F426" s="27" t="s">
        <v>6518</v>
      </c>
      <c r="G426" s="27" t="s">
        <v>6519</v>
      </c>
      <c r="H426" s="27" t="s">
        <v>6520</v>
      </c>
      <c r="I426" s="27" t="s">
        <v>3744</v>
      </c>
      <c r="J426" s="28">
        <v>1149000</v>
      </c>
      <c r="K426" s="7" t="s">
        <v>321</v>
      </c>
      <c r="L426" s="232" t="s">
        <v>321</v>
      </c>
      <c r="M426" s="233">
        <v>40.76</v>
      </c>
      <c r="N426" s="26" t="s">
        <v>783</v>
      </c>
      <c r="O426" s="26" t="s">
        <v>784</v>
      </c>
      <c r="P426" s="27" t="s">
        <v>1085</v>
      </c>
      <c r="Q426" s="27" t="s">
        <v>1090</v>
      </c>
      <c r="R426" s="27" t="s">
        <v>6521</v>
      </c>
      <c r="S426" s="38"/>
      <c r="T426" s="139">
        <v>84.67</v>
      </c>
      <c r="U426" s="139">
        <v>88.83</v>
      </c>
      <c r="V426" s="139">
        <v>69.89</v>
      </c>
      <c r="W426" s="139">
        <v>70.22</v>
      </c>
      <c r="X426" s="38"/>
      <c r="Y426" s="47">
        <v>6</v>
      </c>
      <c r="Z426" s="139">
        <v>90.02</v>
      </c>
      <c r="AA426" s="47">
        <v>19</v>
      </c>
      <c r="AB426" s="139">
        <v>90.86</v>
      </c>
      <c r="AC426" s="140">
        <v>0.39498723000000002</v>
      </c>
      <c r="AD426" s="139">
        <v>52.45</v>
      </c>
      <c r="AE426" s="47">
        <v>7</v>
      </c>
      <c r="AF426" s="139">
        <v>100</v>
      </c>
      <c r="AG426" s="47">
        <v>184</v>
      </c>
      <c r="AH426" s="139">
        <v>88.83</v>
      </c>
      <c r="AI426" s="40">
        <v>1669.4271362500001</v>
      </c>
      <c r="AJ426" s="139">
        <v>71.239999999999995</v>
      </c>
      <c r="AK426" s="40">
        <v>763.70402792000004</v>
      </c>
      <c r="AL426" s="139">
        <v>68.53</v>
      </c>
      <c r="AM426" s="141">
        <v>2.1182767624020887E-4</v>
      </c>
      <c r="AN426" s="139">
        <v>70.22</v>
      </c>
      <c r="AO426" s="38"/>
      <c r="AP426" s="27" t="s">
        <v>1085</v>
      </c>
      <c r="AQ426" s="27" t="s">
        <v>1085</v>
      </c>
      <c r="AR426" s="26">
        <v>100</v>
      </c>
      <c r="AS426" s="27" t="s">
        <v>493</v>
      </c>
      <c r="AT426" s="26" t="s">
        <v>493</v>
      </c>
      <c r="AU426" s="27" t="s">
        <v>493</v>
      </c>
      <c r="AV426" s="26" t="s">
        <v>493</v>
      </c>
      <c r="AW426" s="26" t="s">
        <v>784</v>
      </c>
      <c r="AX426" s="116" t="s">
        <v>784</v>
      </c>
      <c r="AY426" s="26">
        <v>100</v>
      </c>
      <c r="AZ426" s="116" t="s">
        <v>493</v>
      </c>
      <c r="BA426" s="26" t="s">
        <v>493</v>
      </c>
      <c r="BB426" s="116" t="s">
        <v>493</v>
      </c>
      <c r="BC426" s="26" t="s">
        <v>493</v>
      </c>
      <c r="BD426" s="26" t="s">
        <v>783</v>
      </c>
      <c r="BE426" s="27" t="s">
        <v>1090</v>
      </c>
      <c r="BF426" s="27" t="s">
        <v>1090</v>
      </c>
      <c r="BG426" s="26">
        <v>100</v>
      </c>
      <c r="BH426" s="27" t="s">
        <v>493</v>
      </c>
      <c r="BI426" s="26" t="s">
        <v>493</v>
      </c>
      <c r="BJ426" s="27" t="s">
        <v>493</v>
      </c>
      <c r="BK426" s="26" t="s">
        <v>493</v>
      </c>
      <c r="BL426" s="27" t="s">
        <v>493</v>
      </c>
      <c r="BM426" s="26" t="s">
        <v>493</v>
      </c>
      <c r="BN426" s="38"/>
      <c r="BO426" s="28">
        <v>315000</v>
      </c>
      <c r="BP426" s="28">
        <v>5000</v>
      </c>
      <c r="BQ426" s="28">
        <v>55000</v>
      </c>
      <c r="BR426" s="28">
        <v>1455000</v>
      </c>
      <c r="BS426" s="28">
        <v>1830000</v>
      </c>
      <c r="BT426" s="28">
        <v>1515000</v>
      </c>
      <c r="BU426" s="27" t="s">
        <v>6522</v>
      </c>
      <c r="BV426" s="27" t="s">
        <v>3774</v>
      </c>
      <c r="BW426" s="39">
        <v>366000</v>
      </c>
      <c r="BX426" s="27" t="s">
        <v>493</v>
      </c>
      <c r="BY426" s="39" t="s">
        <v>493</v>
      </c>
      <c r="BZ426" s="39">
        <v>366000</v>
      </c>
      <c r="CA426" s="28">
        <v>1149000</v>
      </c>
      <c r="CB426" s="38"/>
      <c r="CC426" s="27" t="s">
        <v>3747</v>
      </c>
      <c r="CD426" s="142">
        <v>0.57363512000000005</v>
      </c>
      <c r="CE426" s="26" t="s">
        <v>505</v>
      </c>
      <c r="CF426" s="27" t="s">
        <v>6523</v>
      </c>
      <c r="CG426" s="26" t="s">
        <v>505</v>
      </c>
      <c r="CH426" s="27" t="s">
        <v>3774</v>
      </c>
      <c r="CI426" s="143">
        <v>0</v>
      </c>
      <c r="CJ426" s="143">
        <v>0</v>
      </c>
      <c r="CK426" s="27" t="s">
        <v>3737</v>
      </c>
      <c r="CL426" s="38"/>
      <c r="CM426" s="144">
        <v>2</v>
      </c>
      <c r="CN426" s="144">
        <v>4</v>
      </c>
      <c r="CO426" s="144">
        <v>6</v>
      </c>
      <c r="CP426" s="144">
        <v>19</v>
      </c>
      <c r="CQ426" s="145">
        <v>0.39498723000000002</v>
      </c>
      <c r="CR426" s="144">
        <v>7</v>
      </c>
      <c r="CS426" s="38"/>
      <c r="CT426" s="146">
        <v>8.5946764499999997</v>
      </c>
      <c r="CU426" s="46">
        <v>14348</v>
      </c>
      <c r="CV426" s="46">
        <v>1669.4271362500001</v>
      </c>
      <c r="CW426" s="46">
        <v>6563</v>
      </c>
      <c r="CX426" s="46">
        <v>763.70402792000004</v>
      </c>
      <c r="CY426" s="38"/>
      <c r="CZ426" s="47">
        <v>182</v>
      </c>
      <c r="DA426" s="47">
        <v>2</v>
      </c>
      <c r="DB426" s="47">
        <v>184</v>
      </c>
      <c r="DC426" s="47">
        <v>0</v>
      </c>
      <c r="DD426" s="25" t="s">
        <v>3749</v>
      </c>
      <c r="DE426" s="47">
        <v>0</v>
      </c>
      <c r="DF426" s="47">
        <v>0</v>
      </c>
      <c r="DG426" s="27" t="s">
        <v>3739</v>
      </c>
      <c r="DH426" s="47">
        <v>0</v>
      </c>
      <c r="DI426" s="27" t="s">
        <v>493</v>
      </c>
      <c r="DJ426" s="47">
        <v>184</v>
      </c>
      <c r="DK426" s="38"/>
      <c r="DL426" s="27" t="s">
        <v>3774</v>
      </c>
      <c r="DM426" s="27" t="s">
        <v>493</v>
      </c>
      <c r="DN426" s="97" t="s">
        <v>665</v>
      </c>
      <c r="DO426" s="27" t="s">
        <v>1085</v>
      </c>
      <c r="DP426" s="27" t="s">
        <v>3817</v>
      </c>
    </row>
    <row r="427" spans="1:120" ht="90" x14ac:dyDescent="0.25">
      <c r="A427" s="25" t="s">
        <v>3557</v>
      </c>
      <c r="B427" s="26" t="s">
        <v>3725</v>
      </c>
      <c r="C427" s="25" t="s">
        <v>493</v>
      </c>
      <c r="D427" s="26" t="s">
        <v>667</v>
      </c>
      <c r="E427" s="27" t="s">
        <v>6524</v>
      </c>
      <c r="F427" s="27" t="s">
        <v>6525</v>
      </c>
      <c r="G427" s="27" t="s">
        <v>6526</v>
      </c>
      <c r="H427" s="27" t="s">
        <v>6527</v>
      </c>
      <c r="I427" s="27" t="s">
        <v>3960</v>
      </c>
      <c r="J427" s="28">
        <v>442000</v>
      </c>
      <c r="K427" s="7" t="s">
        <v>321</v>
      </c>
      <c r="L427" s="232" t="s">
        <v>321</v>
      </c>
      <c r="M427" s="233">
        <v>17.86</v>
      </c>
      <c r="N427" s="26" t="s">
        <v>540</v>
      </c>
      <c r="O427" s="26" t="s">
        <v>541</v>
      </c>
      <c r="P427" s="27" t="s">
        <v>2397</v>
      </c>
      <c r="Q427" s="27" t="s">
        <v>970</v>
      </c>
      <c r="R427" s="27" t="s">
        <v>6528</v>
      </c>
      <c r="S427" s="38"/>
      <c r="T427" s="139">
        <v>39.15</v>
      </c>
      <c r="U427" s="139">
        <v>18.61</v>
      </c>
      <c r="V427" s="139">
        <v>37.06</v>
      </c>
      <c r="W427" s="139">
        <v>70.56</v>
      </c>
      <c r="X427" s="38"/>
      <c r="Y427" s="47">
        <v>0</v>
      </c>
      <c r="Z427" s="139">
        <v>0</v>
      </c>
      <c r="AA427" s="47">
        <v>0</v>
      </c>
      <c r="AB427" s="139">
        <v>0</v>
      </c>
      <c r="AC427" s="140">
        <v>0.42655938999999998</v>
      </c>
      <c r="AD427" s="139">
        <v>95.77</v>
      </c>
      <c r="AE427" s="47">
        <v>7</v>
      </c>
      <c r="AF427" s="139">
        <v>100</v>
      </c>
      <c r="AG427" s="47">
        <v>14</v>
      </c>
      <c r="AH427" s="139">
        <v>18.61</v>
      </c>
      <c r="AI427" s="40">
        <v>1199.4119036100001</v>
      </c>
      <c r="AJ427" s="139">
        <v>57.7</v>
      </c>
      <c r="AK427" s="40">
        <v>75.8404259</v>
      </c>
      <c r="AL427" s="139">
        <v>16.41</v>
      </c>
      <c r="AM427" s="141">
        <v>2.1452488687782805E-4</v>
      </c>
      <c r="AN427" s="139">
        <v>70.56</v>
      </c>
      <c r="AO427" s="38"/>
      <c r="AP427" s="27" t="s">
        <v>2397</v>
      </c>
      <c r="AQ427" s="27" t="s">
        <v>2397</v>
      </c>
      <c r="AR427" s="26">
        <v>100</v>
      </c>
      <c r="AS427" s="27" t="s">
        <v>493</v>
      </c>
      <c r="AT427" s="26" t="s">
        <v>493</v>
      </c>
      <c r="AU427" s="27" t="s">
        <v>493</v>
      </c>
      <c r="AV427" s="26" t="s">
        <v>493</v>
      </c>
      <c r="AW427" s="26" t="s">
        <v>541</v>
      </c>
      <c r="AX427" s="116" t="s">
        <v>541</v>
      </c>
      <c r="AY427" s="26">
        <v>100</v>
      </c>
      <c r="AZ427" s="116" t="s">
        <v>493</v>
      </c>
      <c r="BA427" s="26" t="s">
        <v>493</v>
      </c>
      <c r="BB427" s="116" t="s">
        <v>493</v>
      </c>
      <c r="BC427" s="26" t="s">
        <v>493</v>
      </c>
      <c r="BD427" s="26" t="s">
        <v>540</v>
      </c>
      <c r="BE427" s="27" t="s">
        <v>970</v>
      </c>
      <c r="BF427" s="27" t="s">
        <v>970</v>
      </c>
      <c r="BG427" s="26">
        <v>100</v>
      </c>
      <c r="BH427" s="27" t="s">
        <v>493</v>
      </c>
      <c r="BI427" s="26" t="s">
        <v>493</v>
      </c>
      <c r="BJ427" s="27" t="s">
        <v>493</v>
      </c>
      <c r="BK427" s="26" t="s">
        <v>493</v>
      </c>
      <c r="BL427" s="27" t="s">
        <v>493</v>
      </c>
      <c r="BM427" s="26" t="s">
        <v>493</v>
      </c>
      <c r="BN427" s="38"/>
      <c r="BO427" s="28">
        <v>190000</v>
      </c>
      <c r="BP427" s="28">
        <v>5000</v>
      </c>
      <c r="BQ427" s="28">
        <v>10000</v>
      </c>
      <c r="BR427" s="28">
        <v>585000</v>
      </c>
      <c r="BS427" s="28">
        <v>790000</v>
      </c>
      <c r="BT427" s="28">
        <v>600000</v>
      </c>
      <c r="BU427" s="27" t="s">
        <v>4744</v>
      </c>
      <c r="BV427" s="27" t="s">
        <v>2397</v>
      </c>
      <c r="BW427" s="39">
        <v>158000</v>
      </c>
      <c r="BX427" s="27" t="s">
        <v>493</v>
      </c>
      <c r="BY427" s="39" t="s">
        <v>493</v>
      </c>
      <c r="BZ427" s="39">
        <v>158000</v>
      </c>
      <c r="CA427" s="28">
        <v>442000</v>
      </c>
      <c r="CB427" s="38"/>
      <c r="CC427" s="27" t="s">
        <v>3963</v>
      </c>
      <c r="CD427" s="142">
        <v>0.16373887000000001</v>
      </c>
      <c r="CE427" s="26" t="s">
        <v>505</v>
      </c>
      <c r="CF427" s="27" t="s">
        <v>4746</v>
      </c>
      <c r="CG427" s="26" t="s">
        <v>505</v>
      </c>
      <c r="CH427" s="27" t="s">
        <v>6529</v>
      </c>
      <c r="CI427" s="143">
        <v>0</v>
      </c>
      <c r="CJ427" s="143">
        <v>0</v>
      </c>
      <c r="CK427" s="27" t="s">
        <v>3737</v>
      </c>
      <c r="CL427" s="38"/>
      <c r="CM427" s="144">
        <v>0</v>
      </c>
      <c r="CN427" s="144">
        <v>0</v>
      </c>
      <c r="CO427" s="144">
        <v>0</v>
      </c>
      <c r="CP427" s="144">
        <v>0</v>
      </c>
      <c r="CQ427" s="145">
        <v>0.42655938999999998</v>
      </c>
      <c r="CR427" s="144">
        <v>7</v>
      </c>
      <c r="CS427" s="38"/>
      <c r="CT427" s="146">
        <v>7.5437254500000002</v>
      </c>
      <c r="CU427" s="46">
        <v>9048</v>
      </c>
      <c r="CV427" s="46">
        <v>1199.4119036100001</v>
      </c>
      <c r="CW427" s="46">
        <v>572</v>
      </c>
      <c r="CX427" s="46">
        <v>75.8404259</v>
      </c>
      <c r="CY427" s="38"/>
      <c r="CZ427" s="47">
        <v>14</v>
      </c>
      <c r="DA427" s="47">
        <v>0</v>
      </c>
      <c r="DB427" s="47">
        <v>14</v>
      </c>
      <c r="DC427" s="47">
        <v>0</v>
      </c>
      <c r="DD427" s="25" t="s">
        <v>3749</v>
      </c>
      <c r="DE427" s="47">
        <v>0</v>
      </c>
      <c r="DF427" s="47">
        <v>0</v>
      </c>
      <c r="DG427" s="27" t="s">
        <v>3739</v>
      </c>
      <c r="DH427" s="47">
        <v>0</v>
      </c>
      <c r="DI427" s="26"/>
      <c r="DJ427" s="47">
        <v>14</v>
      </c>
      <c r="DK427" s="38"/>
      <c r="DL427" s="27" t="s">
        <v>2397</v>
      </c>
      <c r="DM427" s="27" t="s">
        <v>493</v>
      </c>
      <c r="DN427" s="97" t="s">
        <v>665</v>
      </c>
      <c r="DO427" s="27" t="s">
        <v>2397</v>
      </c>
      <c r="DP427" s="27" t="s">
        <v>2397</v>
      </c>
    </row>
    <row r="428" spans="1:120" ht="75" x14ac:dyDescent="0.25">
      <c r="A428" s="25" t="s">
        <v>3558</v>
      </c>
      <c r="B428" s="26" t="s">
        <v>3725</v>
      </c>
      <c r="C428" s="25" t="s">
        <v>493</v>
      </c>
      <c r="D428" s="26" t="s">
        <v>667</v>
      </c>
      <c r="E428" s="27" t="s">
        <v>6530</v>
      </c>
      <c r="F428" s="27" t="s">
        <v>4405</v>
      </c>
      <c r="G428" s="27" t="s">
        <v>6531</v>
      </c>
      <c r="H428" s="27" t="s">
        <v>6532</v>
      </c>
      <c r="I428" s="27" t="s">
        <v>3744</v>
      </c>
      <c r="J428" s="28">
        <v>3784000</v>
      </c>
      <c r="K428" s="7" t="s">
        <v>321</v>
      </c>
      <c r="L428" s="232" t="s">
        <v>321</v>
      </c>
      <c r="M428" s="233">
        <v>24.38</v>
      </c>
      <c r="N428" s="26" t="s">
        <v>540</v>
      </c>
      <c r="O428" s="26" t="s">
        <v>541</v>
      </c>
      <c r="P428" s="27" t="s">
        <v>2397</v>
      </c>
      <c r="Q428" s="27" t="s">
        <v>970</v>
      </c>
      <c r="R428" s="27" t="s">
        <v>6533</v>
      </c>
      <c r="S428" s="38"/>
      <c r="T428" s="139">
        <v>67.31</v>
      </c>
      <c r="U428" s="139">
        <v>40.950000000000003</v>
      </c>
      <c r="V428" s="139">
        <v>39.93</v>
      </c>
      <c r="W428" s="139">
        <v>15.57</v>
      </c>
      <c r="X428" s="38"/>
      <c r="Y428" s="47">
        <v>2</v>
      </c>
      <c r="Z428" s="139">
        <v>74.959999999999994</v>
      </c>
      <c r="AA428" s="47">
        <v>8</v>
      </c>
      <c r="AB428" s="139">
        <v>84.94</v>
      </c>
      <c r="AC428" s="140">
        <v>0.29054613000000001</v>
      </c>
      <c r="AD428" s="139">
        <v>1.69</v>
      </c>
      <c r="AE428" s="47">
        <v>7</v>
      </c>
      <c r="AF428" s="139">
        <v>100</v>
      </c>
      <c r="AG428" s="47">
        <v>27</v>
      </c>
      <c r="AH428" s="139">
        <v>40.950000000000003</v>
      </c>
      <c r="AI428" s="40">
        <v>1257.9725525399999</v>
      </c>
      <c r="AJ428" s="139">
        <v>59.39</v>
      </c>
      <c r="AK428" s="40">
        <v>113.58199980000001</v>
      </c>
      <c r="AL428" s="139">
        <v>20.47</v>
      </c>
      <c r="AM428" s="141">
        <v>3.9162262156448204E-5</v>
      </c>
      <c r="AN428" s="139">
        <v>15.57</v>
      </c>
      <c r="AO428" s="38"/>
      <c r="AP428" s="27" t="s">
        <v>2397</v>
      </c>
      <c r="AQ428" s="27" t="s">
        <v>2397</v>
      </c>
      <c r="AR428" s="26">
        <v>100</v>
      </c>
      <c r="AS428" s="27" t="s">
        <v>493</v>
      </c>
      <c r="AT428" s="26" t="s">
        <v>493</v>
      </c>
      <c r="AU428" s="27" t="s">
        <v>493</v>
      </c>
      <c r="AV428" s="26" t="s">
        <v>493</v>
      </c>
      <c r="AW428" s="26" t="s">
        <v>541</v>
      </c>
      <c r="AX428" s="116" t="s">
        <v>541</v>
      </c>
      <c r="AY428" s="26">
        <v>100</v>
      </c>
      <c r="AZ428" s="116" t="s">
        <v>493</v>
      </c>
      <c r="BA428" s="26" t="s">
        <v>493</v>
      </c>
      <c r="BB428" s="116" t="s">
        <v>493</v>
      </c>
      <c r="BC428" s="26" t="s">
        <v>493</v>
      </c>
      <c r="BD428" s="26" t="s">
        <v>540</v>
      </c>
      <c r="BE428" s="27" t="s">
        <v>970</v>
      </c>
      <c r="BF428" s="27" t="s">
        <v>970</v>
      </c>
      <c r="BG428" s="26">
        <v>100</v>
      </c>
      <c r="BH428" s="27" t="s">
        <v>493</v>
      </c>
      <c r="BI428" s="26" t="s">
        <v>493</v>
      </c>
      <c r="BJ428" s="27" t="s">
        <v>493</v>
      </c>
      <c r="BK428" s="26" t="s">
        <v>493</v>
      </c>
      <c r="BL428" s="27" t="s">
        <v>493</v>
      </c>
      <c r="BM428" s="26" t="s">
        <v>493</v>
      </c>
      <c r="BN428" s="38"/>
      <c r="BO428" s="28">
        <v>2040000</v>
      </c>
      <c r="BP428" s="28">
        <v>10000</v>
      </c>
      <c r="BQ428" s="28">
        <v>205000</v>
      </c>
      <c r="BR428" s="28">
        <v>5025000</v>
      </c>
      <c r="BS428" s="28">
        <v>7280000</v>
      </c>
      <c r="BT428" s="28">
        <v>5240000</v>
      </c>
      <c r="BU428" s="27" t="s">
        <v>4744</v>
      </c>
      <c r="BV428" s="27" t="s">
        <v>2397</v>
      </c>
      <c r="BW428" s="39">
        <v>1456000</v>
      </c>
      <c r="BX428" s="27" t="s">
        <v>493</v>
      </c>
      <c r="BY428" s="39" t="s">
        <v>493</v>
      </c>
      <c r="BZ428" s="39">
        <v>1456000</v>
      </c>
      <c r="CA428" s="28">
        <v>3784000</v>
      </c>
      <c r="CB428" s="38"/>
      <c r="CC428" s="27" t="s">
        <v>3747</v>
      </c>
      <c r="CD428" s="142">
        <v>1.9963078599999999</v>
      </c>
      <c r="CE428" s="26" t="s">
        <v>505</v>
      </c>
      <c r="CF428" s="27" t="s">
        <v>4746</v>
      </c>
      <c r="CG428" s="26" t="s">
        <v>505</v>
      </c>
      <c r="CH428" s="27" t="s">
        <v>6529</v>
      </c>
      <c r="CI428" s="143">
        <v>0</v>
      </c>
      <c r="CJ428" s="143">
        <v>0</v>
      </c>
      <c r="CK428" s="27" t="s">
        <v>3737</v>
      </c>
      <c r="CL428" s="38"/>
      <c r="CM428" s="144">
        <v>0</v>
      </c>
      <c r="CN428" s="144">
        <v>2</v>
      </c>
      <c r="CO428" s="144">
        <v>2</v>
      </c>
      <c r="CP428" s="144">
        <v>8</v>
      </c>
      <c r="CQ428" s="145">
        <v>0.29054613000000001</v>
      </c>
      <c r="CR428" s="144">
        <v>7</v>
      </c>
      <c r="CS428" s="38"/>
      <c r="CT428" s="146">
        <v>12.961644639999999</v>
      </c>
      <c r="CU428" s="46">
        <v>16305</v>
      </c>
      <c r="CV428" s="46">
        <v>1257.9725525399999</v>
      </c>
      <c r="CW428" s="46">
        <v>1472</v>
      </c>
      <c r="CX428" s="46">
        <v>113.58199980000001</v>
      </c>
      <c r="CY428" s="38"/>
      <c r="CZ428" s="47">
        <v>24</v>
      </c>
      <c r="DA428" s="47">
        <v>0</v>
      </c>
      <c r="DB428" s="47">
        <v>24</v>
      </c>
      <c r="DC428" s="47">
        <v>1</v>
      </c>
      <c r="DD428" s="25" t="s">
        <v>3749</v>
      </c>
      <c r="DE428" s="47">
        <v>0</v>
      </c>
      <c r="DF428" s="47">
        <v>1</v>
      </c>
      <c r="DG428" s="27" t="s">
        <v>3827</v>
      </c>
      <c r="DH428" s="47">
        <v>2</v>
      </c>
      <c r="DI428" s="27" t="s">
        <v>3886</v>
      </c>
      <c r="DJ428" s="47">
        <v>27</v>
      </c>
      <c r="DK428" s="38"/>
      <c r="DL428" s="27" t="s">
        <v>2397</v>
      </c>
      <c r="DM428" s="27" t="s">
        <v>493</v>
      </c>
      <c r="DN428" s="97" t="s">
        <v>665</v>
      </c>
      <c r="DO428" s="27" t="s">
        <v>2397</v>
      </c>
      <c r="DP428" s="27" t="s">
        <v>2397</v>
      </c>
    </row>
    <row r="429" spans="1:120" ht="90" x14ac:dyDescent="0.25">
      <c r="A429" s="25" t="s">
        <v>3559</v>
      </c>
      <c r="B429" s="26" t="s">
        <v>3725</v>
      </c>
      <c r="C429" s="25" t="s">
        <v>6534</v>
      </c>
      <c r="D429" s="26" t="s">
        <v>667</v>
      </c>
      <c r="E429" s="27" t="s">
        <v>6535</v>
      </c>
      <c r="F429" s="27" t="s">
        <v>6230</v>
      </c>
      <c r="G429" s="27" t="s">
        <v>6231</v>
      </c>
      <c r="H429" s="27" t="s">
        <v>6536</v>
      </c>
      <c r="I429" s="27" t="s">
        <v>3730</v>
      </c>
      <c r="J429" s="28">
        <v>552000</v>
      </c>
      <c r="K429" s="7" t="s">
        <v>321</v>
      </c>
      <c r="L429" s="232" t="s">
        <v>321</v>
      </c>
      <c r="M429" s="233">
        <v>20.5</v>
      </c>
      <c r="N429" s="26" t="s">
        <v>1975</v>
      </c>
      <c r="O429" s="26" t="s">
        <v>1996</v>
      </c>
      <c r="P429" s="27" t="s">
        <v>3789</v>
      </c>
      <c r="Q429" s="27" t="s">
        <v>5214</v>
      </c>
      <c r="R429" s="27" t="s">
        <v>6537</v>
      </c>
      <c r="S429" s="38"/>
      <c r="T429" s="139">
        <v>74.010000000000005</v>
      </c>
      <c r="U429" s="139">
        <v>0</v>
      </c>
      <c r="V429" s="139">
        <v>24.2</v>
      </c>
      <c r="W429" s="139">
        <v>65.650000000000006</v>
      </c>
      <c r="X429" s="38"/>
      <c r="Y429" s="47">
        <v>1</v>
      </c>
      <c r="Z429" s="139">
        <v>63.79</v>
      </c>
      <c r="AA429" s="47">
        <v>8</v>
      </c>
      <c r="AB429" s="139">
        <v>84.94</v>
      </c>
      <c r="AC429" s="140">
        <v>0.41259665000000001</v>
      </c>
      <c r="AD429" s="139">
        <v>85.62</v>
      </c>
      <c r="AE429" s="47">
        <v>6</v>
      </c>
      <c r="AF429" s="139">
        <v>71.91</v>
      </c>
      <c r="AG429" s="47">
        <v>3</v>
      </c>
      <c r="AH429" s="139">
        <v>0</v>
      </c>
      <c r="AI429" s="40">
        <v>547.07292859999995</v>
      </c>
      <c r="AJ429" s="139">
        <v>30.46</v>
      </c>
      <c r="AK429" s="40">
        <v>91.596967919999997</v>
      </c>
      <c r="AL429" s="139">
        <v>17.940000000000001</v>
      </c>
      <c r="AM429" s="141">
        <v>1.7791666666666669E-4</v>
      </c>
      <c r="AN429" s="139">
        <v>65.650000000000006</v>
      </c>
      <c r="AO429" s="38"/>
      <c r="AP429" s="27" t="s">
        <v>3789</v>
      </c>
      <c r="AQ429" s="27" t="s">
        <v>3789</v>
      </c>
      <c r="AR429" s="26">
        <v>100</v>
      </c>
      <c r="AS429" s="27" t="s">
        <v>493</v>
      </c>
      <c r="AT429" s="26" t="s">
        <v>493</v>
      </c>
      <c r="AU429" s="27" t="s">
        <v>493</v>
      </c>
      <c r="AV429" s="26" t="s">
        <v>493</v>
      </c>
      <c r="AW429" s="26" t="s">
        <v>1996</v>
      </c>
      <c r="AX429" s="116" t="s">
        <v>1996</v>
      </c>
      <c r="AY429" s="26">
        <v>100</v>
      </c>
      <c r="AZ429" s="116" t="s">
        <v>493</v>
      </c>
      <c r="BA429" s="26" t="s">
        <v>493</v>
      </c>
      <c r="BB429" s="116" t="s">
        <v>493</v>
      </c>
      <c r="BC429" s="26" t="s">
        <v>493</v>
      </c>
      <c r="BD429" s="26" t="s">
        <v>1975</v>
      </c>
      <c r="BE429" s="27" t="s">
        <v>5214</v>
      </c>
      <c r="BF429" s="27" t="s">
        <v>5214</v>
      </c>
      <c r="BG429" s="26">
        <v>100</v>
      </c>
      <c r="BH429" s="27" t="s">
        <v>493</v>
      </c>
      <c r="BI429" s="26" t="s">
        <v>493</v>
      </c>
      <c r="BJ429" s="27" t="s">
        <v>493</v>
      </c>
      <c r="BK429" s="26" t="s">
        <v>493</v>
      </c>
      <c r="BL429" s="27" t="s">
        <v>493</v>
      </c>
      <c r="BM429" s="26" t="s">
        <v>493</v>
      </c>
      <c r="BN429" s="38"/>
      <c r="BO429" s="28">
        <v>0</v>
      </c>
      <c r="BP429" s="28">
        <v>0</v>
      </c>
      <c r="BQ429" s="28">
        <v>60000</v>
      </c>
      <c r="BR429" s="28">
        <v>630000</v>
      </c>
      <c r="BS429" s="28">
        <v>690000</v>
      </c>
      <c r="BT429" s="28">
        <v>690000</v>
      </c>
      <c r="BU429" s="27" t="s">
        <v>5216</v>
      </c>
      <c r="BV429" s="27" t="s">
        <v>2716</v>
      </c>
      <c r="BW429" s="39">
        <v>138000</v>
      </c>
      <c r="BX429" s="27" t="s">
        <v>493</v>
      </c>
      <c r="BY429" s="39" t="s">
        <v>493</v>
      </c>
      <c r="BZ429" s="39">
        <v>138000</v>
      </c>
      <c r="CA429" s="28">
        <v>552000</v>
      </c>
      <c r="CB429" s="38"/>
      <c r="CC429" s="27" t="s">
        <v>3734</v>
      </c>
      <c r="CD429" s="142">
        <v>0.68152526999999996</v>
      </c>
      <c r="CE429" s="26" t="s">
        <v>505</v>
      </c>
      <c r="CF429" s="27" t="s">
        <v>6538</v>
      </c>
      <c r="CG429" s="26" t="s">
        <v>505</v>
      </c>
      <c r="CH429" s="27" t="s">
        <v>6237</v>
      </c>
      <c r="CI429" s="143">
        <v>100</v>
      </c>
      <c r="CJ429" s="143">
        <v>100</v>
      </c>
      <c r="CK429" s="27" t="s">
        <v>3737</v>
      </c>
      <c r="CL429" s="38"/>
      <c r="CM429" s="144">
        <v>0</v>
      </c>
      <c r="CN429" s="144">
        <v>1</v>
      </c>
      <c r="CO429" s="144">
        <v>1</v>
      </c>
      <c r="CP429" s="144">
        <v>8</v>
      </c>
      <c r="CQ429" s="145">
        <v>0.41259665000000001</v>
      </c>
      <c r="CR429" s="144">
        <v>6</v>
      </c>
      <c r="CS429" s="38"/>
      <c r="CT429" s="146">
        <v>1.4662524299999999</v>
      </c>
      <c r="CU429" s="46">
        <v>802</v>
      </c>
      <c r="CV429" s="46">
        <v>547.07292859999995</v>
      </c>
      <c r="CW429" s="46">
        <v>134</v>
      </c>
      <c r="CX429" s="46">
        <v>91.596967919999997</v>
      </c>
      <c r="CY429" s="38"/>
      <c r="CZ429" s="47">
        <v>1</v>
      </c>
      <c r="DA429" s="47">
        <v>1</v>
      </c>
      <c r="DB429" s="47">
        <v>2</v>
      </c>
      <c r="DC429" s="47">
        <v>1</v>
      </c>
      <c r="DD429" s="25" t="s">
        <v>3749</v>
      </c>
      <c r="DE429" s="47">
        <v>0</v>
      </c>
      <c r="DF429" s="47">
        <v>1</v>
      </c>
      <c r="DG429" s="27" t="s">
        <v>3739</v>
      </c>
      <c r="DH429" s="47">
        <v>0</v>
      </c>
      <c r="DI429" s="27" t="s">
        <v>493</v>
      </c>
      <c r="DJ429" s="47">
        <v>3</v>
      </c>
      <c r="DK429" s="38"/>
      <c r="DL429" s="27" t="s">
        <v>6237</v>
      </c>
      <c r="DM429" s="27" t="s">
        <v>493</v>
      </c>
      <c r="DN429" s="97" t="s">
        <v>665</v>
      </c>
      <c r="DO429" s="27" t="s">
        <v>3789</v>
      </c>
      <c r="DP429" s="27" t="s">
        <v>5219</v>
      </c>
    </row>
    <row r="430" spans="1:120" ht="45" x14ac:dyDescent="0.25">
      <c r="A430" s="25" t="s">
        <v>3560</v>
      </c>
      <c r="B430" s="26" t="s">
        <v>3725</v>
      </c>
      <c r="C430" s="25" t="s">
        <v>493</v>
      </c>
      <c r="D430" s="26" t="s">
        <v>667</v>
      </c>
      <c r="E430" s="27" t="s">
        <v>6539</v>
      </c>
      <c r="F430" s="27" t="s">
        <v>6540</v>
      </c>
      <c r="G430" s="27" t="s">
        <v>6541</v>
      </c>
      <c r="H430" s="27" t="s">
        <v>6542</v>
      </c>
      <c r="I430" s="27" t="s">
        <v>3730</v>
      </c>
      <c r="J430" s="28">
        <v>355000</v>
      </c>
      <c r="K430" s="7" t="s">
        <v>321</v>
      </c>
      <c r="L430" s="232" t="s">
        <v>321</v>
      </c>
      <c r="M430" s="233">
        <v>37.04</v>
      </c>
      <c r="N430" s="26" t="s">
        <v>1205</v>
      </c>
      <c r="O430" s="26" t="s">
        <v>2076</v>
      </c>
      <c r="P430" s="27" t="s">
        <v>2291</v>
      </c>
      <c r="Q430" s="27" t="s">
        <v>2292</v>
      </c>
      <c r="R430" s="27" t="s">
        <v>6542</v>
      </c>
      <c r="S430" s="38"/>
      <c r="T430" s="139">
        <v>76.72</v>
      </c>
      <c r="U430" s="139">
        <v>62.44</v>
      </c>
      <c r="V430" s="139">
        <v>77.069999999999993</v>
      </c>
      <c r="W430" s="139">
        <v>92.55</v>
      </c>
      <c r="X430" s="38"/>
      <c r="Y430" s="47">
        <v>3</v>
      </c>
      <c r="Z430" s="139">
        <v>82.06</v>
      </c>
      <c r="AA430" s="47">
        <v>54</v>
      </c>
      <c r="AB430" s="139">
        <v>97.8</v>
      </c>
      <c r="AC430" s="140">
        <v>0.39323762000000001</v>
      </c>
      <c r="AD430" s="139">
        <v>49.75</v>
      </c>
      <c r="AE430" s="47">
        <v>6</v>
      </c>
      <c r="AF430" s="139">
        <v>71.91</v>
      </c>
      <c r="AG430" s="47">
        <v>50</v>
      </c>
      <c r="AH430" s="139">
        <v>62.44</v>
      </c>
      <c r="AI430" s="40">
        <v>1672.48119464</v>
      </c>
      <c r="AJ430" s="139">
        <v>71.400000000000006</v>
      </c>
      <c r="AK430" s="40">
        <v>1444.8290435399999</v>
      </c>
      <c r="AL430" s="139">
        <v>82.74</v>
      </c>
      <c r="AM430" s="141">
        <v>6.0909859154929574E-4</v>
      </c>
      <c r="AN430" s="139">
        <v>92.55</v>
      </c>
      <c r="AO430" s="38"/>
      <c r="AP430" s="27" t="s">
        <v>2291</v>
      </c>
      <c r="AQ430" s="27" t="s">
        <v>2291</v>
      </c>
      <c r="AR430" s="26">
        <v>100</v>
      </c>
      <c r="AS430" s="27" t="s">
        <v>493</v>
      </c>
      <c r="AT430" s="26" t="s">
        <v>493</v>
      </c>
      <c r="AU430" s="27" t="s">
        <v>493</v>
      </c>
      <c r="AV430" s="26" t="s">
        <v>493</v>
      </c>
      <c r="AW430" s="26" t="s">
        <v>2076</v>
      </c>
      <c r="AX430" s="116" t="s">
        <v>2076</v>
      </c>
      <c r="AY430" s="26">
        <v>100</v>
      </c>
      <c r="AZ430" s="116" t="s">
        <v>493</v>
      </c>
      <c r="BA430" s="26" t="s">
        <v>493</v>
      </c>
      <c r="BB430" s="116" t="s">
        <v>493</v>
      </c>
      <c r="BC430" s="26" t="s">
        <v>493</v>
      </c>
      <c r="BD430" s="26" t="s">
        <v>1205</v>
      </c>
      <c r="BE430" s="27" t="s">
        <v>2292</v>
      </c>
      <c r="BF430" s="27" t="s">
        <v>2292</v>
      </c>
      <c r="BG430" s="26">
        <v>100</v>
      </c>
      <c r="BH430" s="27" t="s">
        <v>493</v>
      </c>
      <c r="BI430" s="26" t="s">
        <v>493</v>
      </c>
      <c r="BJ430" s="27" t="s">
        <v>493</v>
      </c>
      <c r="BK430" s="26" t="s">
        <v>493</v>
      </c>
      <c r="BL430" s="27" t="s">
        <v>493</v>
      </c>
      <c r="BM430" s="26" t="s">
        <v>493</v>
      </c>
      <c r="BN430" s="38"/>
      <c r="BO430" s="28">
        <v>205000</v>
      </c>
      <c r="BP430" s="28">
        <v>5000</v>
      </c>
      <c r="BQ430" s="28">
        <v>35000</v>
      </c>
      <c r="BR430" s="28">
        <v>455000</v>
      </c>
      <c r="BS430" s="28">
        <v>700000</v>
      </c>
      <c r="BT430" s="28">
        <v>495000</v>
      </c>
      <c r="BU430" s="27" t="s">
        <v>6543</v>
      </c>
      <c r="BV430" s="27" t="s">
        <v>2716</v>
      </c>
      <c r="BW430" s="39">
        <v>140000</v>
      </c>
      <c r="BX430" s="27" t="s">
        <v>493</v>
      </c>
      <c r="BY430" s="39" t="s">
        <v>493</v>
      </c>
      <c r="BZ430" s="39">
        <v>140000</v>
      </c>
      <c r="CA430" s="28">
        <v>355000</v>
      </c>
      <c r="CB430" s="38"/>
      <c r="CC430" s="27" t="s">
        <v>3734</v>
      </c>
      <c r="CD430" s="142">
        <v>0.19046197000000001</v>
      </c>
      <c r="CE430" s="26" t="s">
        <v>505</v>
      </c>
      <c r="CF430" s="27" t="s">
        <v>4575</v>
      </c>
      <c r="CG430" s="26" t="s">
        <v>505</v>
      </c>
      <c r="CH430" s="27" t="s">
        <v>6544</v>
      </c>
      <c r="CI430" s="143">
        <v>50</v>
      </c>
      <c r="CJ430" s="143">
        <v>0</v>
      </c>
      <c r="CK430" s="27" t="s">
        <v>3737</v>
      </c>
      <c r="CL430" s="38"/>
      <c r="CM430" s="144">
        <v>1</v>
      </c>
      <c r="CN430" s="144">
        <v>2</v>
      </c>
      <c r="CO430" s="144">
        <v>3</v>
      </c>
      <c r="CP430" s="144">
        <v>54</v>
      </c>
      <c r="CQ430" s="145">
        <v>0.39323762000000001</v>
      </c>
      <c r="CR430" s="144">
        <v>6</v>
      </c>
      <c r="CS430" s="38"/>
      <c r="CT430" s="146">
        <v>0.97526729999999995</v>
      </c>
      <c r="CU430" s="46">
        <v>1631</v>
      </c>
      <c r="CV430" s="46">
        <v>1672.48119464</v>
      </c>
      <c r="CW430" s="46">
        <v>1409</v>
      </c>
      <c r="CX430" s="46">
        <v>1444.8290435399999</v>
      </c>
      <c r="CY430" s="38"/>
      <c r="CZ430" s="47">
        <v>19</v>
      </c>
      <c r="DA430" s="47">
        <v>28</v>
      </c>
      <c r="DB430" s="47">
        <v>47</v>
      </c>
      <c r="DC430" s="47">
        <v>2</v>
      </c>
      <c r="DD430" s="25" t="s">
        <v>3738</v>
      </c>
      <c r="DE430" s="47">
        <v>1</v>
      </c>
      <c r="DF430" s="47">
        <v>3</v>
      </c>
      <c r="DG430" s="27" t="s">
        <v>3739</v>
      </c>
      <c r="DH430" s="47">
        <v>0</v>
      </c>
      <c r="DI430" s="27" t="s">
        <v>493</v>
      </c>
      <c r="DJ430" s="47">
        <v>50</v>
      </c>
      <c r="DK430" s="38"/>
      <c r="DL430" s="27" t="s">
        <v>2925</v>
      </c>
      <c r="DM430" s="27" t="s">
        <v>493</v>
      </c>
      <c r="DN430" s="97" t="s">
        <v>665</v>
      </c>
      <c r="DO430" s="27" t="s">
        <v>2291</v>
      </c>
      <c r="DP430" s="27" t="s">
        <v>2925</v>
      </c>
    </row>
    <row r="431" spans="1:120" ht="60" x14ac:dyDescent="0.25">
      <c r="A431" s="25" t="s">
        <v>3561</v>
      </c>
      <c r="B431" s="26" t="s">
        <v>3725</v>
      </c>
      <c r="C431" s="25" t="s">
        <v>493</v>
      </c>
      <c r="D431" s="26" t="s">
        <v>667</v>
      </c>
      <c r="E431" s="27" t="s">
        <v>6545</v>
      </c>
      <c r="F431" s="27" t="s">
        <v>6546</v>
      </c>
      <c r="G431" s="27" t="s">
        <v>6547</v>
      </c>
      <c r="H431" s="27" t="s">
        <v>6548</v>
      </c>
      <c r="I431" s="27" t="s">
        <v>3730</v>
      </c>
      <c r="J431" s="28">
        <v>1409000</v>
      </c>
      <c r="K431" s="7" t="s">
        <v>321</v>
      </c>
      <c r="L431" s="232" t="s">
        <v>321</v>
      </c>
      <c r="M431" s="233">
        <v>24.94</v>
      </c>
      <c r="N431" s="26" t="s">
        <v>1205</v>
      </c>
      <c r="O431" s="26" t="s">
        <v>2076</v>
      </c>
      <c r="P431" s="27" t="s">
        <v>2291</v>
      </c>
      <c r="Q431" s="27" t="s">
        <v>2292</v>
      </c>
      <c r="R431" s="27" t="s">
        <v>6548</v>
      </c>
      <c r="S431" s="38"/>
      <c r="T431" s="139">
        <v>63.05</v>
      </c>
      <c r="U431" s="139">
        <v>44.33</v>
      </c>
      <c r="V431" s="139">
        <v>34.1</v>
      </c>
      <c r="W431" s="139">
        <v>45.35</v>
      </c>
      <c r="X431" s="38"/>
      <c r="Y431" s="47">
        <v>1</v>
      </c>
      <c r="Z431" s="139">
        <v>63.79</v>
      </c>
      <c r="AA431" s="47">
        <v>8</v>
      </c>
      <c r="AB431" s="139">
        <v>84.94</v>
      </c>
      <c r="AC431" s="140">
        <v>0.38085838</v>
      </c>
      <c r="AD431" s="139">
        <v>30.8</v>
      </c>
      <c r="AE431" s="47">
        <v>6</v>
      </c>
      <c r="AF431" s="139">
        <v>71.91</v>
      </c>
      <c r="AG431" s="47">
        <v>29</v>
      </c>
      <c r="AH431" s="139">
        <v>44.33</v>
      </c>
      <c r="AI431" s="40">
        <v>445.93693296999999</v>
      </c>
      <c r="AJ431" s="139">
        <v>25.72</v>
      </c>
      <c r="AK431" s="40">
        <v>339.52611352000002</v>
      </c>
      <c r="AL431" s="139">
        <v>42.47</v>
      </c>
      <c r="AM431" s="141">
        <v>1.0041163946061036E-4</v>
      </c>
      <c r="AN431" s="139">
        <v>45.35</v>
      </c>
      <c r="AO431" s="38"/>
      <c r="AP431" s="27" t="s">
        <v>2291</v>
      </c>
      <c r="AQ431" s="27" t="s">
        <v>2291</v>
      </c>
      <c r="AR431" s="26">
        <v>100</v>
      </c>
      <c r="AS431" s="27" t="s">
        <v>493</v>
      </c>
      <c r="AT431" s="26" t="s">
        <v>493</v>
      </c>
      <c r="AU431" s="27" t="s">
        <v>493</v>
      </c>
      <c r="AV431" s="26" t="s">
        <v>493</v>
      </c>
      <c r="AW431" s="26" t="s">
        <v>2076</v>
      </c>
      <c r="AX431" s="116" t="s">
        <v>2076</v>
      </c>
      <c r="AY431" s="26">
        <v>100</v>
      </c>
      <c r="AZ431" s="116" t="s">
        <v>493</v>
      </c>
      <c r="BA431" s="26" t="s">
        <v>493</v>
      </c>
      <c r="BB431" s="116" t="s">
        <v>493</v>
      </c>
      <c r="BC431" s="26" t="s">
        <v>493</v>
      </c>
      <c r="BD431" s="26" t="s">
        <v>1205</v>
      </c>
      <c r="BE431" s="27" t="s">
        <v>2292</v>
      </c>
      <c r="BF431" s="27" t="s">
        <v>2292</v>
      </c>
      <c r="BG431" s="26">
        <v>100</v>
      </c>
      <c r="BH431" s="27" t="s">
        <v>493</v>
      </c>
      <c r="BI431" s="26" t="s">
        <v>493</v>
      </c>
      <c r="BJ431" s="27" t="s">
        <v>493</v>
      </c>
      <c r="BK431" s="26" t="s">
        <v>493</v>
      </c>
      <c r="BL431" s="27" t="s">
        <v>493</v>
      </c>
      <c r="BM431" s="26" t="s">
        <v>493</v>
      </c>
      <c r="BN431" s="38"/>
      <c r="BO431" s="28">
        <v>315000</v>
      </c>
      <c r="BP431" s="28">
        <v>5000</v>
      </c>
      <c r="BQ431" s="28">
        <v>140000</v>
      </c>
      <c r="BR431" s="28">
        <v>1695000</v>
      </c>
      <c r="BS431" s="28">
        <v>2155000</v>
      </c>
      <c r="BT431" s="28">
        <v>1840000</v>
      </c>
      <c r="BU431" s="27" t="s">
        <v>6543</v>
      </c>
      <c r="BV431" s="27" t="s">
        <v>2716</v>
      </c>
      <c r="BW431" s="39">
        <v>431000</v>
      </c>
      <c r="BX431" s="27" t="s">
        <v>493</v>
      </c>
      <c r="BY431" s="39" t="s">
        <v>493</v>
      </c>
      <c r="BZ431" s="39">
        <v>431000</v>
      </c>
      <c r="CA431" s="28">
        <v>1409000</v>
      </c>
      <c r="CB431" s="38"/>
      <c r="CC431" s="27" t="s">
        <v>3734</v>
      </c>
      <c r="CD431" s="142">
        <v>1.5284788899999999</v>
      </c>
      <c r="CE431" s="26" t="s">
        <v>505</v>
      </c>
      <c r="CF431" s="27" t="s">
        <v>6549</v>
      </c>
      <c r="CG431" s="26" t="s">
        <v>505</v>
      </c>
      <c r="CH431" s="27" t="s">
        <v>6550</v>
      </c>
      <c r="CI431" s="143">
        <v>50</v>
      </c>
      <c r="CJ431" s="143">
        <v>0</v>
      </c>
      <c r="CK431" s="27" t="s">
        <v>3737</v>
      </c>
      <c r="CL431" s="38"/>
      <c r="CM431" s="144">
        <v>0</v>
      </c>
      <c r="CN431" s="144">
        <v>1</v>
      </c>
      <c r="CO431" s="144">
        <v>1</v>
      </c>
      <c r="CP431" s="144">
        <v>8</v>
      </c>
      <c r="CQ431" s="145">
        <v>0.38085838</v>
      </c>
      <c r="CR431" s="144">
        <v>6</v>
      </c>
      <c r="CS431" s="38"/>
      <c r="CT431" s="146">
        <v>2.3132865699999998</v>
      </c>
      <c r="CU431" s="46">
        <v>1031</v>
      </c>
      <c r="CV431" s="46">
        <v>445.93693296999999</v>
      </c>
      <c r="CW431" s="46">
        <v>785</v>
      </c>
      <c r="CX431" s="46">
        <v>339.52611352000002</v>
      </c>
      <c r="CY431" s="38"/>
      <c r="CZ431" s="47">
        <v>9</v>
      </c>
      <c r="DA431" s="47">
        <v>12</v>
      </c>
      <c r="DB431" s="47">
        <v>21</v>
      </c>
      <c r="DC431" s="47">
        <v>6</v>
      </c>
      <c r="DD431" s="25" t="s">
        <v>3738</v>
      </c>
      <c r="DE431" s="47">
        <v>1</v>
      </c>
      <c r="DF431" s="47">
        <v>7</v>
      </c>
      <c r="DG431" s="27" t="s">
        <v>3885</v>
      </c>
      <c r="DH431" s="47">
        <v>1</v>
      </c>
      <c r="DI431" s="27" t="s">
        <v>3886</v>
      </c>
      <c r="DJ431" s="47">
        <v>29</v>
      </c>
      <c r="DK431" s="38"/>
      <c r="DL431" s="27" t="s">
        <v>2925</v>
      </c>
      <c r="DM431" s="27" t="s">
        <v>493</v>
      </c>
      <c r="DN431" s="97" t="s">
        <v>665</v>
      </c>
      <c r="DO431" s="27" t="s">
        <v>2291</v>
      </c>
      <c r="DP431" s="27" t="s">
        <v>2925</v>
      </c>
    </row>
    <row r="432" spans="1:120" ht="45" x14ac:dyDescent="0.25">
      <c r="A432" s="25" t="s">
        <v>3562</v>
      </c>
      <c r="B432" s="26" t="s">
        <v>3725</v>
      </c>
      <c r="C432" s="25" t="s">
        <v>493</v>
      </c>
      <c r="D432" s="26" t="s">
        <v>667</v>
      </c>
      <c r="E432" s="27" t="s">
        <v>6551</v>
      </c>
      <c r="F432" s="27" t="s">
        <v>6552</v>
      </c>
      <c r="G432" s="27" t="s">
        <v>6553</v>
      </c>
      <c r="H432" s="27" t="s">
        <v>6554</v>
      </c>
      <c r="I432" s="27" t="s">
        <v>3730</v>
      </c>
      <c r="J432" s="28">
        <v>1324000</v>
      </c>
      <c r="K432" s="7" t="s">
        <v>321</v>
      </c>
      <c r="L432" s="232" t="s">
        <v>321</v>
      </c>
      <c r="M432" s="233">
        <v>22.17</v>
      </c>
      <c r="N432" s="26" t="s">
        <v>1205</v>
      </c>
      <c r="O432" s="26" t="s">
        <v>2076</v>
      </c>
      <c r="P432" s="27" t="s">
        <v>2291</v>
      </c>
      <c r="Q432" s="27" t="s">
        <v>2292</v>
      </c>
      <c r="R432" s="27" t="s">
        <v>6555</v>
      </c>
      <c r="S432" s="38"/>
      <c r="T432" s="139">
        <v>68.36</v>
      </c>
      <c r="U432" s="139">
        <v>28.93</v>
      </c>
      <c r="V432" s="139">
        <v>21.32</v>
      </c>
      <c r="W432" s="139">
        <v>40.44</v>
      </c>
      <c r="X432" s="38"/>
      <c r="Y432" s="47">
        <v>1</v>
      </c>
      <c r="Z432" s="139">
        <v>63.79</v>
      </c>
      <c r="AA432" s="47">
        <v>8</v>
      </c>
      <c r="AB432" s="139">
        <v>84.94</v>
      </c>
      <c r="AC432" s="140">
        <v>0.39744254000000001</v>
      </c>
      <c r="AD432" s="139">
        <v>57.36</v>
      </c>
      <c r="AE432" s="47">
        <v>6</v>
      </c>
      <c r="AF432" s="139">
        <v>71.91</v>
      </c>
      <c r="AG432" s="47">
        <v>20</v>
      </c>
      <c r="AH432" s="139">
        <v>28.93</v>
      </c>
      <c r="AI432" s="40">
        <v>233.59841693000001</v>
      </c>
      <c r="AJ432" s="139">
        <v>15.57</v>
      </c>
      <c r="AK432" s="40">
        <v>173.92815683000001</v>
      </c>
      <c r="AL432" s="139">
        <v>27.07</v>
      </c>
      <c r="AM432" s="141">
        <v>8.9584592145015098E-5</v>
      </c>
      <c r="AN432" s="139">
        <v>40.44</v>
      </c>
      <c r="AO432" s="38"/>
      <c r="AP432" s="27" t="s">
        <v>2291</v>
      </c>
      <c r="AQ432" s="27" t="s">
        <v>2291</v>
      </c>
      <c r="AR432" s="26">
        <v>100</v>
      </c>
      <c r="AS432" s="27" t="s">
        <v>493</v>
      </c>
      <c r="AT432" s="26" t="s">
        <v>493</v>
      </c>
      <c r="AU432" s="27" t="s">
        <v>493</v>
      </c>
      <c r="AV432" s="26" t="s">
        <v>493</v>
      </c>
      <c r="AW432" s="26" t="s">
        <v>2076</v>
      </c>
      <c r="AX432" s="116" t="s">
        <v>2076</v>
      </c>
      <c r="AY432" s="26">
        <v>100</v>
      </c>
      <c r="AZ432" s="116" t="s">
        <v>493</v>
      </c>
      <c r="BA432" s="26" t="s">
        <v>493</v>
      </c>
      <c r="BB432" s="116" t="s">
        <v>493</v>
      </c>
      <c r="BC432" s="26" t="s">
        <v>493</v>
      </c>
      <c r="BD432" s="26" t="s">
        <v>1205</v>
      </c>
      <c r="BE432" s="27" t="s">
        <v>2292</v>
      </c>
      <c r="BF432" s="27" t="s">
        <v>2292</v>
      </c>
      <c r="BG432" s="26">
        <v>100</v>
      </c>
      <c r="BH432" s="27" t="s">
        <v>493</v>
      </c>
      <c r="BI432" s="26" t="s">
        <v>493</v>
      </c>
      <c r="BJ432" s="27" t="s">
        <v>493</v>
      </c>
      <c r="BK432" s="26" t="s">
        <v>493</v>
      </c>
      <c r="BL432" s="27" t="s">
        <v>493</v>
      </c>
      <c r="BM432" s="26" t="s">
        <v>493</v>
      </c>
      <c r="BN432" s="38"/>
      <c r="BO432" s="28">
        <v>300000</v>
      </c>
      <c r="BP432" s="28">
        <v>5000</v>
      </c>
      <c r="BQ432" s="28">
        <v>105000</v>
      </c>
      <c r="BR432" s="28">
        <v>1620000</v>
      </c>
      <c r="BS432" s="28">
        <v>2030000</v>
      </c>
      <c r="BT432" s="28">
        <v>1730000</v>
      </c>
      <c r="BU432" s="27" t="s">
        <v>3815</v>
      </c>
      <c r="BV432" s="27" t="s">
        <v>2716</v>
      </c>
      <c r="BW432" s="39">
        <v>406000</v>
      </c>
      <c r="BX432" s="27" t="s">
        <v>493</v>
      </c>
      <c r="BY432" s="39" t="s">
        <v>493</v>
      </c>
      <c r="BZ432" s="39">
        <v>406000</v>
      </c>
      <c r="CA432" s="28">
        <v>1324000</v>
      </c>
      <c r="CB432" s="38"/>
      <c r="CC432" s="27" t="s">
        <v>3734</v>
      </c>
      <c r="CD432" s="142">
        <v>1.1808669199999999</v>
      </c>
      <c r="CE432" s="26" t="s">
        <v>505</v>
      </c>
      <c r="CF432" s="27" t="s">
        <v>6556</v>
      </c>
      <c r="CG432" s="26" t="s">
        <v>505</v>
      </c>
      <c r="CH432" s="27" t="s">
        <v>6550</v>
      </c>
      <c r="CI432" s="143">
        <v>50</v>
      </c>
      <c r="CJ432" s="143">
        <v>0</v>
      </c>
      <c r="CK432" s="27" t="s">
        <v>3737</v>
      </c>
      <c r="CL432" s="38"/>
      <c r="CM432" s="144">
        <v>1</v>
      </c>
      <c r="CN432" s="144">
        <v>0</v>
      </c>
      <c r="CO432" s="144">
        <v>1</v>
      </c>
      <c r="CP432" s="144">
        <v>8</v>
      </c>
      <c r="CQ432" s="145">
        <v>0.39744254000000001</v>
      </c>
      <c r="CR432" s="144">
        <v>6</v>
      </c>
      <c r="CS432" s="38"/>
      <c r="CT432" s="146">
        <v>1.9658497699999999</v>
      </c>
      <c r="CU432" s="46">
        <v>459</v>
      </c>
      <c r="CV432" s="46">
        <v>233.59841693000001</v>
      </c>
      <c r="CW432" s="46">
        <v>341</v>
      </c>
      <c r="CX432" s="46">
        <v>173.92815683000001</v>
      </c>
      <c r="CY432" s="38"/>
      <c r="CZ432" s="47">
        <v>3</v>
      </c>
      <c r="DA432" s="47">
        <v>15</v>
      </c>
      <c r="DB432" s="47">
        <v>18</v>
      </c>
      <c r="DC432" s="47">
        <v>1</v>
      </c>
      <c r="DD432" s="25" t="s">
        <v>3738</v>
      </c>
      <c r="DE432" s="47">
        <v>1</v>
      </c>
      <c r="DF432" s="47">
        <v>2</v>
      </c>
      <c r="DG432" s="27" t="s">
        <v>3739</v>
      </c>
      <c r="DH432" s="47">
        <v>0</v>
      </c>
      <c r="DI432" s="27" t="s">
        <v>493</v>
      </c>
      <c r="DJ432" s="47">
        <v>20</v>
      </c>
      <c r="DK432" s="38"/>
      <c r="DL432" s="27" t="s">
        <v>2925</v>
      </c>
      <c r="DM432" s="27" t="s">
        <v>493</v>
      </c>
      <c r="DN432" s="97" t="s">
        <v>665</v>
      </c>
      <c r="DO432" s="27" t="s">
        <v>2291</v>
      </c>
      <c r="DP432" s="27" t="s">
        <v>2925</v>
      </c>
    </row>
    <row r="433" spans="1:120" ht="45" x14ac:dyDescent="0.25">
      <c r="A433" s="25" t="s">
        <v>3563</v>
      </c>
      <c r="B433" s="26" t="s">
        <v>3725</v>
      </c>
      <c r="C433" s="25" t="s">
        <v>493</v>
      </c>
      <c r="D433" s="26" t="s">
        <v>667</v>
      </c>
      <c r="E433" s="27" t="s">
        <v>6557</v>
      </c>
      <c r="F433" s="27" t="s">
        <v>6558</v>
      </c>
      <c r="G433" s="27" t="s">
        <v>6559</v>
      </c>
      <c r="H433" s="27" t="s">
        <v>6560</v>
      </c>
      <c r="I433" s="27" t="s">
        <v>3730</v>
      </c>
      <c r="J433" s="28">
        <v>395000</v>
      </c>
      <c r="K433" s="7" t="s">
        <v>321</v>
      </c>
      <c r="L433" s="232" t="s">
        <v>321</v>
      </c>
      <c r="M433" s="233">
        <v>22.12</v>
      </c>
      <c r="N433" s="26" t="s">
        <v>500</v>
      </c>
      <c r="O433" s="26" t="s">
        <v>501</v>
      </c>
      <c r="P433" s="27" t="s">
        <v>1444</v>
      </c>
      <c r="Q433" s="27" t="s">
        <v>533</v>
      </c>
      <c r="R433" s="27" t="s">
        <v>6561</v>
      </c>
      <c r="S433" s="38"/>
      <c r="T433" s="139">
        <v>33.1</v>
      </c>
      <c r="U433" s="139">
        <v>56.68</v>
      </c>
      <c r="V433" s="139">
        <v>29.36</v>
      </c>
      <c r="W433" s="139">
        <v>81.22</v>
      </c>
      <c r="X433" s="38"/>
      <c r="Y433" s="47">
        <v>0</v>
      </c>
      <c r="Z433" s="139">
        <v>0</v>
      </c>
      <c r="AA433" s="47">
        <v>0</v>
      </c>
      <c r="AB433" s="139">
        <v>0</v>
      </c>
      <c r="AC433" s="140">
        <v>0.42332202000000002</v>
      </c>
      <c r="AD433" s="139">
        <v>93.57</v>
      </c>
      <c r="AE433" s="47">
        <v>6</v>
      </c>
      <c r="AF433" s="139">
        <v>71.91</v>
      </c>
      <c r="AG433" s="47">
        <v>41</v>
      </c>
      <c r="AH433" s="139">
        <v>56.68</v>
      </c>
      <c r="AI433" s="40">
        <v>552.34005531000003</v>
      </c>
      <c r="AJ433" s="139">
        <v>30.63</v>
      </c>
      <c r="AK433" s="40">
        <v>185.24225526000001</v>
      </c>
      <c r="AL433" s="139">
        <v>28.09</v>
      </c>
      <c r="AM433" s="141">
        <v>3.0162025316455697E-4</v>
      </c>
      <c r="AN433" s="139">
        <v>81.22</v>
      </c>
      <c r="AO433" s="38"/>
      <c r="AP433" s="27" t="s">
        <v>1444</v>
      </c>
      <c r="AQ433" s="27" t="s">
        <v>1444</v>
      </c>
      <c r="AR433" s="26">
        <v>100</v>
      </c>
      <c r="AS433" s="27" t="s">
        <v>493</v>
      </c>
      <c r="AT433" s="26" t="s">
        <v>493</v>
      </c>
      <c r="AU433" s="27" t="s">
        <v>493</v>
      </c>
      <c r="AV433" s="26" t="s">
        <v>493</v>
      </c>
      <c r="AW433" s="26" t="s">
        <v>501</v>
      </c>
      <c r="AX433" s="116" t="s">
        <v>501</v>
      </c>
      <c r="AY433" s="26">
        <v>100</v>
      </c>
      <c r="AZ433" s="116" t="s">
        <v>493</v>
      </c>
      <c r="BA433" s="26" t="s">
        <v>493</v>
      </c>
      <c r="BB433" s="116" t="s">
        <v>493</v>
      </c>
      <c r="BC433" s="26" t="s">
        <v>493</v>
      </c>
      <c r="BD433" s="26" t="s">
        <v>500</v>
      </c>
      <c r="BE433" s="27" t="s">
        <v>533</v>
      </c>
      <c r="BF433" s="27" t="s">
        <v>533</v>
      </c>
      <c r="BG433" s="26">
        <v>100</v>
      </c>
      <c r="BH433" s="27" t="s">
        <v>493</v>
      </c>
      <c r="BI433" s="26" t="s">
        <v>493</v>
      </c>
      <c r="BJ433" s="27" t="s">
        <v>493</v>
      </c>
      <c r="BK433" s="26" t="s">
        <v>493</v>
      </c>
      <c r="BL433" s="27" t="s">
        <v>493</v>
      </c>
      <c r="BM433" s="26" t="s">
        <v>493</v>
      </c>
      <c r="BN433" s="38"/>
      <c r="BO433" s="28">
        <v>85000</v>
      </c>
      <c r="BP433" s="28">
        <v>20000</v>
      </c>
      <c r="BQ433" s="28">
        <v>15000</v>
      </c>
      <c r="BR433" s="28">
        <v>480000</v>
      </c>
      <c r="BS433" s="28">
        <v>600000</v>
      </c>
      <c r="BT433" s="28">
        <v>515000</v>
      </c>
      <c r="BU433" s="27" t="s">
        <v>4763</v>
      </c>
      <c r="BV433" s="27" t="s">
        <v>6562</v>
      </c>
      <c r="BW433" s="39">
        <v>120000</v>
      </c>
      <c r="BX433" s="27" t="s">
        <v>493</v>
      </c>
      <c r="BY433" s="39" t="s">
        <v>493</v>
      </c>
      <c r="BZ433" s="39">
        <v>120000</v>
      </c>
      <c r="CA433" s="28">
        <v>395000</v>
      </c>
      <c r="CB433" s="38"/>
      <c r="CC433" s="27" t="s">
        <v>3734</v>
      </c>
      <c r="CD433" s="142">
        <v>0.36920529000000002</v>
      </c>
      <c r="CE433" s="26" t="s">
        <v>505</v>
      </c>
      <c r="CF433" s="27" t="s">
        <v>4738</v>
      </c>
      <c r="CG433" s="26" t="s">
        <v>505</v>
      </c>
      <c r="CH433" s="27" t="s">
        <v>3022</v>
      </c>
      <c r="CI433" s="143">
        <v>0</v>
      </c>
      <c r="CJ433" s="143">
        <v>0</v>
      </c>
      <c r="CK433" s="27" t="s">
        <v>3737</v>
      </c>
      <c r="CL433" s="38"/>
      <c r="CM433" s="144">
        <v>0</v>
      </c>
      <c r="CN433" s="144">
        <v>0</v>
      </c>
      <c r="CO433" s="144">
        <v>0</v>
      </c>
      <c r="CP433" s="144">
        <v>0</v>
      </c>
      <c r="CQ433" s="145">
        <v>0.42332202000000002</v>
      </c>
      <c r="CR433" s="144">
        <v>6</v>
      </c>
      <c r="CS433" s="38"/>
      <c r="CT433" s="146">
        <v>1.15177281</v>
      </c>
      <c r="CU433" s="46">
        <v>636</v>
      </c>
      <c r="CV433" s="46">
        <v>552.34005531000003</v>
      </c>
      <c r="CW433" s="46">
        <v>213</v>
      </c>
      <c r="CX433" s="46">
        <v>185.24225526000001</v>
      </c>
      <c r="CY433" s="38"/>
      <c r="CZ433" s="47">
        <v>27</v>
      </c>
      <c r="DA433" s="47">
        <v>11</v>
      </c>
      <c r="DB433" s="47">
        <v>38</v>
      </c>
      <c r="DC433" s="47">
        <v>2</v>
      </c>
      <c r="DD433" s="25" t="s">
        <v>3738</v>
      </c>
      <c r="DE433" s="47">
        <v>1</v>
      </c>
      <c r="DF433" s="47">
        <v>3</v>
      </c>
      <c r="DG433" s="27" t="s">
        <v>3739</v>
      </c>
      <c r="DH433" s="47">
        <v>0</v>
      </c>
      <c r="DI433" s="27" t="s">
        <v>493</v>
      </c>
      <c r="DJ433" s="47">
        <v>41</v>
      </c>
      <c r="DK433" s="38"/>
      <c r="DL433" s="27" t="s">
        <v>3022</v>
      </c>
      <c r="DM433" s="27" t="s">
        <v>493</v>
      </c>
      <c r="DN433" s="97" t="s">
        <v>665</v>
      </c>
      <c r="DO433" s="27" t="s">
        <v>1444</v>
      </c>
      <c r="DP433" s="27" t="s">
        <v>1444</v>
      </c>
    </row>
    <row r="434" spans="1:120" ht="75" x14ac:dyDescent="0.25">
      <c r="A434" s="25" t="s">
        <v>3564</v>
      </c>
      <c r="B434" s="26" t="s">
        <v>3725</v>
      </c>
      <c r="C434" s="25" t="s">
        <v>493</v>
      </c>
      <c r="D434" s="26" t="s">
        <v>667</v>
      </c>
      <c r="E434" s="27" t="s">
        <v>6563</v>
      </c>
      <c r="F434" s="27" t="s">
        <v>6564</v>
      </c>
      <c r="G434" s="27" t="s">
        <v>6565</v>
      </c>
      <c r="H434" s="27" t="s">
        <v>6566</v>
      </c>
      <c r="I434" s="27" t="s">
        <v>3730</v>
      </c>
      <c r="J434" s="28">
        <v>746000</v>
      </c>
      <c r="K434" s="7" t="s">
        <v>321</v>
      </c>
      <c r="L434" s="232" t="s">
        <v>321</v>
      </c>
      <c r="M434" s="233">
        <v>25.64</v>
      </c>
      <c r="N434" s="26" t="s">
        <v>1205</v>
      </c>
      <c r="O434" s="26" t="s">
        <v>2076</v>
      </c>
      <c r="P434" s="27" t="s">
        <v>2291</v>
      </c>
      <c r="Q434" s="27" t="s">
        <v>1137</v>
      </c>
      <c r="R434" s="27" t="s">
        <v>6566</v>
      </c>
      <c r="S434" s="38"/>
      <c r="T434" s="139">
        <v>67.31</v>
      </c>
      <c r="U434" s="139">
        <v>40.1</v>
      </c>
      <c r="V434" s="139">
        <v>28.35</v>
      </c>
      <c r="W434" s="139">
        <v>66.5</v>
      </c>
      <c r="X434" s="38"/>
      <c r="Y434" s="47">
        <v>1</v>
      </c>
      <c r="Z434" s="139">
        <v>63.79</v>
      </c>
      <c r="AA434" s="47">
        <v>8</v>
      </c>
      <c r="AB434" s="139">
        <v>84.94</v>
      </c>
      <c r="AC434" s="140">
        <v>0.39474629999999999</v>
      </c>
      <c r="AD434" s="139">
        <v>52.12</v>
      </c>
      <c r="AE434" s="47">
        <v>6</v>
      </c>
      <c r="AF434" s="139">
        <v>71.91</v>
      </c>
      <c r="AG434" s="47">
        <v>26</v>
      </c>
      <c r="AH434" s="139">
        <v>40.1</v>
      </c>
      <c r="AI434" s="40">
        <v>589.93950183000004</v>
      </c>
      <c r="AJ434" s="139">
        <v>32.659999999999997</v>
      </c>
      <c r="AK434" s="40">
        <v>142.78774128000001</v>
      </c>
      <c r="AL434" s="139">
        <v>24.03</v>
      </c>
      <c r="AM434" s="141">
        <v>1.8198391420911527E-4</v>
      </c>
      <c r="AN434" s="139">
        <v>66.5</v>
      </c>
      <c r="AO434" s="38"/>
      <c r="AP434" s="27" t="s">
        <v>2291</v>
      </c>
      <c r="AQ434" s="27" t="s">
        <v>2291</v>
      </c>
      <c r="AR434" s="26">
        <v>100</v>
      </c>
      <c r="AS434" s="27" t="s">
        <v>493</v>
      </c>
      <c r="AT434" s="26" t="s">
        <v>493</v>
      </c>
      <c r="AU434" s="27" t="s">
        <v>493</v>
      </c>
      <c r="AV434" s="26" t="s">
        <v>493</v>
      </c>
      <c r="AW434" s="26" t="s">
        <v>2076</v>
      </c>
      <c r="AX434" s="116" t="s">
        <v>2076</v>
      </c>
      <c r="AY434" s="26">
        <v>100</v>
      </c>
      <c r="AZ434" s="116" t="s">
        <v>493</v>
      </c>
      <c r="BA434" s="26" t="s">
        <v>493</v>
      </c>
      <c r="BB434" s="116" t="s">
        <v>493</v>
      </c>
      <c r="BC434" s="26" t="s">
        <v>493</v>
      </c>
      <c r="BD434" s="26" t="s">
        <v>1205</v>
      </c>
      <c r="BE434" s="27" t="s">
        <v>1137</v>
      </c>
      <c r="BF434" s="27" t="s">
        <v>1137</v>
      </c>
      <c r="BG434" s="26">
        <v>100</v>
      </c>
      <c r="BH434" s="27" t="s">
        <v>493</v>
      </c>
      <c r="BI434" s="26" t="s">
        <v>493</v>
      </c>
      <c r="BJ434" s="27" t="s">
        <v>493</v>
      </c>
      <c r="BK434" s="26" t="s">
        <v>493</v>
      </c>
      <c r="BL434" s="27" t="s">
        <v>493</v>
      </c>
      <c r="BM434" s="26" t="s">
        <v>493</v>
      </c>
      <c r="BN434" s="38"/>
      <c r="BO434" s="28">
        <v>270000</v>
      </c>
      <c r="BP434" s="28">
        <v>5000</v>
      </c>
      <c r="BQ434" s="28">
        <v>85000</v>
      </c>
      <c r="BR434" s="28">
        <v>910000</v>
      </c>
      <c r="BS434" s="28">
        <v>1270000</v>
      </c>
      <c r="BT434" s="28">
        <v>1000000</v>
      </c>
      <c r="BU434" s="27" t="s">
        <v>4581</v>
      </c>
      <c r="BV434" s="27" t="s">
        <v>2716</v>
      </c>
      <c r="BW434" s="39">
        <v>254000</v>
      </c>
      <c r="BX434" s="27" t="s">
        <v>493</v>
      </c>
      <c r="BY434" s="39" t="s">
        <v>493</v>
      </c>
      <c r="BZ434" s="39">
        <v>254000</v>
      </c>
      <c r="CA434" s="28">
        <v>746000</v>
      </c>
      <c r="CB434" s="38"/>
      <c r="CC434" s="27" t="s">
        <v>3734</v>
      </c>
      <c r="CD434" s="142">
        <v>0.46924974000000003</v>
      </c>
      <c r="CE434" s="26" t="s">
        <v>505</v>
      </c>
      <c r="CF434" s="27" t="s">
        <v>4592</v>
      </c>
      <c r="CG434" s="26" t="s">
        <v>505</v>
      </c>
      <c r="CH434" s="27" t="s">
        <v>4593</v>
      </c>
      <c r="CI434" s="143">
        <v>50</v>
      </c>
      <c r="CJ434" s="143">
        <v>0</v>
      </c>
      <c r="CK434" s="27" t="s">
        <v>3737</v>
      </c>
      <c r="CL434" s="38"/>
      <c r="CM434" s="144">
        <v>1</v>
      </c>
      <c r="CN434" s="144">
        <v>0</v>
      </c>
      <c r="CO434" s="144">
        <v>1</v>
      </c>
      <c r="CP434" s="144">
        <v>8</v>
      </c>
      <c r="CQ434" s="145">
        <v>0.39474629999999999</v>
      </c>
      <c r="CR434" s="144">
        <v>6</v>
      </c>
      <c r="CS434" s="38"/>
      <c r="CT434" s="146">
        <v>1.2306922199999999</v>
      </c>
      <c r="CU434" s="46">
        <v>726</v>
      </c>
      <c r="CV434" s="46">
        <v>589.93950183000004</v>
      </c>
      <c r="CW434" s="46">
        <v>175</v>
      </c>
      <c r="CX434" s="46">
        <v>142.78774128000001</v>
      </c>
      <c r="CY434" s="38"/>
      <c r="CZ434" s="47">
        <v>22</v>
      </c>
      <c r="DA434" s="47">
        <v>1</v>
      </c>
      <c r="DB434" s="47">
        <v>23</v>
      </c>
      <c r="DC434" s="47">
        <v>2</v>
      </c>
      <c r="DD434" s="25" t="s">
        <v>3738</v>
      </c>
      <c r="DE434" s="47">
        <v>1</v>
      </c>
      <c r="DF434" s="47">
        <v>3</v>
      </c>
      <c r="DG434" s="27" t="s">
        <v>3739</v>
      </c>
      <c r="DH434" s="47">
        <v>0</v>
      </c>
      <c r="DI434" s="27" t="s">
        <v>493</v>
      </c>
      <c r="DJ434" s="47">
        <v>26</v>
      </c>
      <c r="DK434" s="38"/>
      <c r="DL434" s="27" t="s">
        <v>2925</v>
      </c>
      <c r="DM434" s="27" t="s">
        <v>493</v>
      </c>
      <c r="DN434" s="97" t="s">
        <v>665</v>
      </c>
      <c r="DO434" s="27" t="s">
        <v>2291</v>
      </c>
      <c r="DP434" s="27" t="s">
        <v>2925</v>
      </c>
    </row>
    <row r="435" spans="1:120" ht="45" x14ac:dyDescent="0.25">
      <c r="A435" s="25" t="s">
        <v>3565</v>
      </c>
      <c r="B435" s="26" t="s">
        <v>3725</v>
      </c>
      <c r="C435" s="25" t="s">
        <v>493</v>
      </c>
      <c r="D435" s="26" t="s">
        <v>667</v>
      </c>
      <c r="E435" s="27" t="s">
        <v>6567</v>
      </c>
      <c r="F435" s="27" t="s">
        <v>6568</v>
      </c>
      <c r="G435" s="27" t="s">
        <v>6569</v>
      </c>
      <c r="H435" s="27" t="s">
        <v>6570</v>
      </c>
      <c r="I435" s="27" t="s">
        <v>3730</v>
      </c>
      <c r="J435" s="28">
        <v>522000</v>
      </c>
      <c r="K435" s="7" t="s">
        <v>321</v>
      </c>
      <c r="L435" s="232" t="s">
        <v>321</v>
      </c>
      <c r="M435" s="233">
        <v>30.24</v>
      </c>
      <c r="N435" s="26" t="s">
        <v>500</v>
      </c>
      <c r="O435" s="26" t="s">
        <v>501</v>
      </c>
      <c r="P435" s="27" t="s">
        <v>1444</v>
      </c>
      <c r="Q435" s="27" t="s">
        <v>533</v>
      </c>
      <c r="R435" s="27" t="s">
        <v>6571</v>
      </c>
      <c r="S435" s="38"/>
      <c r="T435" s="139">
        <v>72.45</v>
      </c>
      <c r="U435" s="139">
        <v>57.53</v>
      </c>
      <c r="V435" s="139">
        <v>30.04</v>
      </c>
      <c r="W435" s="139">
        <v>82.23</v>
      </c>
      <c r="X435" s="38"/>
      <c r="Y435" s="47">
        <v>2</v>
      </c>
      <c r="Z435" s="139">
        <v>74.959999999999994</v>
      </c>
      <c r="AA435" s="47">
        <v>4</v>
      </c>
      <c r="AB435" s="139">
        <v>49.41</v>
      </c>
      <c r="AC435" s="140">
        <v>0.41803476000000001</v>
      </c>
      <c r="AD435" s="139">
        <v>91.03</v>
      </c>
      <c r="AE435" s="47">
        <v>6</v>
      </c>
      <c r="AF435" s="139">
        <v>71.91</v>
      </c>
      <c r="AG435" s="47">
        <v>43</v>
      </c>
      <c r="AH435" s="139">
        <v>57.53</v>
      </c>
      <c r="AI435" s="40">
        <v>572.54212208000001</v>
      </c>
      <c r="AJ435" s="139">
        <v>31.81</v>
      </c>
      <c r="AK435" s="40">
        <v>185.28658340999999</v>
      </c>
      <c r="AL435" s="139">
        <v>28.26</v>
      </c>
      <c r="AM435" s="141">
        <v>3.0655172413793106E-4</v>
      </c>
      <c r="AN435" s="139">
        <v>82.23</v>
      </c>
      <c r="AO435" s="38"/>
      <c r="AP435" s="27" t="s">
        <v>1444</v>
      </c>
      <c r="AQ435" s="27" t="s">
        <v>1444</v>
      </c>
      <c r="AR435" s="26">
        <v>100</v>
      </c>
      <c r="AS435" s="27" t="s">
        <v>493</v>
      </c>
      <c r="AT435" s="26" t="s">
        <v>493</v>
      </c>
      <c r="AU435" s="27" t="s">
        <v>493</v>
      </c>
      <c r="AV435" s="26" t="s">
        <v>493</v>
      </c>
      <c r="AW435" s="26" t="s">
        <v>501</v>
      </c>
      <c r="AX435" s="116" t="s">
        <v>501</v>
      </c>
      <c r="AY435" s="26">
        <v>100</v>
      </c>
      <c r="AZ435" s="116" t="s">
        <v>493</v>
      </c>
      <c r="BA435" s="26" t="s">
        <v>493</v>
      </c>
      <c r="BB435" s="116" t="s">
        <v>493</v>
      </c>
      <c r="BC435" s="26" t="s">
        <v>493</v>
      </c>
      <c r="BD435" s="26" t="s">
        <v>500</v>
      </c>
      <c r="BE435" s="27" t="s">
        <v>533</v>
      </c>
      <c r="BF435" s="27" t="s">
        <v>533</v>
      </c>
      <c r="BG435" s="26">
        <v>100</v>
      </c>
      <c r="BH435" s="27" t="s">
        <v>493</v>
      </c>
      <c r="BI435" s="26" t="s">
        <v>493</v>
      </c>
      <c r="BJ435" s="27" t="s">
        <v>493</v>
      </c>
      <c r="BK435" s="26" t="s">
        <v>493</v>
      </c>
      <c r="BL435" s="27" t="s">
        <v>493</v>
      </c>
      <c r="BM435" s="26" t="s">
        <v>493</v>
      </c>
      <c r="BN435" s="38"/>
      <c r="BO435" s="28">
        <v>150000</v>
      </c>
      <c r="BP435" s="28">
        <v>10000</v>
      </c>
      <c r="BQ435" s="28">
        <v>5000</v>
      </c>
      <c r="BR435" s="28">
        <v>675000</v>
      </c>
      <c r="BS435" s="28">
        <v>840000</v>
      </c>
      <c r="BT435" s="28">
        <v>690000</v>
      </c>
      <c r="BU435" s="27" t="s">
        <v>6572</v>
      </c>
      <c r="BV435" s="27" t="s">
        <v>6573</v>
      </c>
      <c r="BW435" s="39">
        <v>168000</v>
      </c>
      <c r="BX435" s="27" t="s">
        <v>493</v>
      </c>
      <c r="BY435" s="39" t="s">
        <v>493</v>
      </c>
      <c r="BZ435" s="39">
        <v>168000</v>
      </c>
      <c r="CA435" s="28">
        <v>522000</v>
      </c>
      <c r="CB435" s="38"/>
      <c r="CC435" s="27" t="s">
        <v>3734</v>
      </c>
      <c r="CD435" s="142">
        <v>0.56840276999999995</v>
      </c>
      <c r="CE435" s="26" t="s">
        <v>505</v>
      </c>
      <c r="CF435" s="27" t="s">
        <v>6574</v>
      </c>
      <c r="CG435" s="26" t="s">
        <v>505</v>
      </c>
      <c r="CH435" s="27" t="s">
        <v>3022</v>
      </c>
      <c r="CI435" s="143">
        <v>0</v>
      </c>
      <c r="CJ435" s="143">
        <v>0</v>
      </c>
      <c r="CK435" s="27" t="s">
        <v>3737</v>
      </c>
      <c r="CL435" s="38"/>
      <c r="CM435" s="144">
        <v>1</v>
      </c>
      <c r="CN435" s="144">
        <v>1</v>
      </c>
      <c r="CO435" s="144">
        <v>2</v>
      </c>
      <c r="CP435" s="144">
        <v>4</v>
      </c>
      <c r="CQ435" s="145">
        <v>0.41803476000000001</v>
      </c>
      <c r="CR435" s="144">
        <v>6</v>
      </c>
      <c r="CS435" s="38"/>
      <c r="CT435" s="146">
        <v>1.33791455</v>
      </c>
      <c r="CU435" s="46">
        <v>766</v>
      </c>
      <c r="CV435" s="46">
        <v>572.54212208000001</v>
      </c>
      <c r="CW435" s="46">
        <v>247</v>
      </c>
      <c r="CX435" s="46">
        <v>185.28658340999999</v>
      </c>
      <c r="CY435" s="38"/>
      <c r="CZ435" s="47">
        <v>27</v>
      </c>
      <c r="DA435" s="47">
        <v>12</v>
      </c>
      <c r="DB435" s="47">
        <v>39</v>
      </c>
      <c r="DC435" s="47">
        <v>3</v>
      </c>
      <c r="DD435" s="25" t="s">
        <v>3738</v>
      </c>
      <c r="DE435" s="47">
        <v>1</v>
      </c>
      <c r="DF435" s="47">
        <v>4</v>
      </c>
      <c r="DG435" s="27" t="s">
        <v>3739</v>
      </c>
      <c r="DH435" s="47">
        <v>0</v>
      </c>
      <c r="DI435" s="27" t="s">
        <v>493</v>
      </c>
      <c r="DJ435" s="47">
        <v>43</v>
      </c>
      <c r="DK435" s="38"/>
      <c r="DL435" s="27" t="s">
        <v>3022</v>
      </c>
      <c r="DM435" s="27" t="s">
        <v>493</v>
      </c>
      <c r="DN435" s="97" t="s">
        <v>665</v>
      </c>
      <c r="DO435" s="27" t="s">
        <v>1444</v>
      </c>
      <c r="DP435" s="27" t="s">
        <v>1444</v>
      </c>
    </row>
    <row r="436" spans="1:120" ht="60" x14ac:dyDescent="0.25">
      <c r="A436" s="25" t="s">
        <v>3566</v>
      </c>
      <c r="B436" s="26" t="s">
        <v>3725</v>
      </c>
      <c r="C436" s="25" t="s">
        <v>493</v>
      </c>
      <c r="D436" s="26" t="s">
        <v>667</v>
      </c>
      <c r="E436" s="27" t="s">
        <v>6575</v>
      </c>
      <c r="F436" s="27" t="s">
        <v>6576</v>
      </c>
      <c r="G436" s="27" t="s">
        <v>6559</v>
      </c>
      <c r="H436" s="27" t="s">
        <v>6577</v>
      </c>
      <c r="I436" s="27" t="s">
        <v>3730</v>
      </c>
      <c r="J436" s="28">
        <v>1190000</v>
      </c>
      <c r="K436" s="7" t="s">
        <v>321</v>
      </c>
      <c r="L436" s="232" t="s">
        <v>321</v>
      </c>
      <c r="M436" s="233">
        <v>29.68</v>
      </c>
      <c r="N436" s="26" t="s">
        <v>500</v>
      </c>
      <c r="O436" s="26" t="s">
        <v>501</v>
      </c>
      <c r="P436" s="27" t="s">
        <v>1444</v>
      </c>
      <c r="Q436" s="27" t="s">
        <v>533</v>
      </c>
      <c r="R436" s="27" t="s">
        <v>6578</v>
      </c>
      <c r="S436" s="38"/>
      <c r="T436" s="139">
        <v>68.66</v>
      </c>
      <c r="U436" s="139">
        <v>64.13</v>
      </c>
      <c r="V436" s="139">
        <v>34.69</v>
      </c>
      <c r="W436" s="139">
        <v>57.19</v>
      </c>
      <c r="X436" s="38"/>
      <c r="Y436" s="47">
        <v>3</v>
      </c>
      <c r="Z436" s="139">
        <v>82.06</v>
      </c>
      <c r="AA436" s="47">
        <v>3</v>
      </c>
      <c r="AB436" s="139">
        <v>47.21</v>
      </c>
      <c r="AC436" s="140">
        <v>0.39901434000000002</v>
      </c>
      <c r="AD436" s="139">
        <v>60.07</v>
      </c>
      <c r="AE436" s="47">
        <v>6</v>
      </c>
      <c r="AF436" s="139">
        <v>71.91</v>
      </c>
      <c r="AG436" s="47">
        <v>53</v>
      </c>
      <c r="AH436" s="139">
        <v>64.13</v>
      </c>
      <c r="AI436" s="40">
        <v>619.37345741000001</v>
      </c>
      <c r="AJ436" s="139">
        <v>34.69</v>
      </c>
      <c r="AK436" s="40">
        <v>247.18904315</v>
      </c>
      <c r="AL436" s="139">
        <v>34.69</v>
      </c>
      <c r="AM436" s="141">
        <v>1.4073949579831931E-4</v>
      </c>
      <c r="AN436" s="139">
        <v>57.19</v>
      </c>
      <c r="AO436" s="38"/>
      <c r="AP436" s="27" t="s">
        <v>1444</v>
      </c>
      <c r="AQ436" s="27" t="s">
        <v>1444</v>
      </c>
      <c r="AR436" s="26">
        <v>100</v>
      </c>
      <c r="AS436" s="27" t="s">
        <v>493</v>
      </c>
      <c r="AT436" s="26" t="s">
        <v>493</v>
      </c>
      <c r="AU436" s="27" t="s">
        <v>493</v>
      </c>
      <c r="AV436" s="26" t="s">
        <v>493</v>
      </c>
      <c r="AW436" s="26" t="s">
        <v>501</v>
      </c>
      <c r="AX436" s="116" t="s">
        <v>501</v>
      </c>
      <c r="AY436" s="26">
        <v>100</v>
      </c>
      <c r="AZ436" s="116" t="s">
        <v>493</v>
      </c>
      <c r="BA436" s="26" t="s">
        <v>493</v>
      </c>
      <c r="BB436" s="116" t="s">
        <v>493</v>
      </c>
      <c r="BC436" s="26" t="s">
        <v>493</v>
      </c>
      <c r="BD436" s="26" t="s">
        <v>500</v>
      </c>
      <c r="BE436" s="27" t="s">
        <v>533</v>
      </c>
      <c r="BF436" s="27" t="s">
        <v>533</v>
      </c>
      <c r="BG436" s="26">
        <v>100</v>
      </c>
      <c r="BH436" s="27" t="s">
        <v>493</v>
      </c>
      <c r="BI436" s="26" t="s">
        <v>493</v>
      </c>
      <c r="BJ436" s="27" t="s">
        <v>493</v>
      </c>
      <c r="BK436" s="26" t="s">
        <v>493</v>
      </c>
      <c r="BL436" s="27" t="s">
        <v>493</v>
      </c>
      <c r="BM436" s="26" t="s">
        <v>493</v>
      </c>
      <c r="BN436" s="38"/>
      <c r="BO436" s="28">
        <v>270000</v>
      </c>
      <c r="BP436" s="28">
        <v>10000</v>
      </c>
      <c r="BQ436" s="28">
        <v>25000</v>
      </c>
      <c r="BR436" s="28">
        <v>1520000</v>
      </c>
      <c r="BS436" s="28">
        <v>1825000</v>
      </c>
      <c r="BT436" s="28">
        <v>1555000</v>
      </c>
      <c r="BU436" s="27" t="s">
        <v>6572</v>
      </c>
      <c r="BV436" s="27" t="s">
        <v>6573</v>
      </c>
      <c r="BW436" s="39">
        <v>365000</v>
      </c>
      <c r="BX436" s="27" t="s">
        <v>493</v>
      </c>
      <c r="BY436" s="39" t="s">
        <v>493</v>
      </c>
      <c r="BZ436" s="39">
        <v>365000</v>
      </c>
      <c r="CA436" s="28">
        <v>1190000</v>
      </c>
      <c r="CB436" s="38"/>
      <c r="CC436" s="27" t="s">
        <v>3734</v>
      </c>
      <c r="CD436" s="142">
        <v>0.91041274999999999</v>
      </c>
      <c r="CE436" s="26" t="s">
        <v>505</v>
      </c>
      <c r="CF436" s="27" t="s">
        <v>6579</v>
      </c>
      <c r="CG436" s="26" t="s">
        <v>505</v>
      </c>
      <c r="CH436" s="27" t="s">
        <v>3022</v>
      </c>
      <c r="CI436" s="143">
        <v>0</v>
      </c>
      <c r="CJ436" s="143">
        <v>0</v>
      </c>
      <c r="CK436" s="27" t="s">
        <v>3737</v>
      </c>
      <c r="CL436" s="38"/>
      <c r="CM436" s="144">
        <v>2</v>
      </c>
      <c r="CN436" s="144">
        <v>1</v>
      </c>
      <c r="CO436" s="144">
        <v>3</v>
      </c>
      <c r="CP436" s="144">
        <v>3</v>
      </c>
      <c r="CQ436" s="145">
        <v>0.39901434000000002</v>
      </c>
      <c r="CR436" s="144">
        <v>6</v>
      </c>
      <c r="CS436" s="38"/>
      <c r="CT436" s="146">
        <v>1.6762497599999999</v>
      </c>
      <c r="CU436" s="46">
        <v>1038</v>
      </c>
      <c r="CV436" s="46">
        <v>619.37345741000001</v>
      </c>
      <c r="CW436" s="46">
        <v>414</v>
      </c>
      <c r="CX436" s="46">
        <v>247.18904315</v>
      </c>
      <c r="CY436" s="38"/>
      <c r="CZ436" s="47">
        <v>32</v>
      </c>
      <c r="DA436" s="47">
        <v>17</v>
      </c>
      <c r="DB436" s="47">
        <v>49</v>
      </c>
      <c r="DC436" s="47">
        <v>3</v>
      </c>
      <c r="DD436" s="25" t="s">
        <v>3738</v>
      </c>
      <c r="DE436" s="47">
        <v>1</v>
      </c>
      <c r="DF436" s="47">
        <v>4</v>
      </c>
      <c r="DG436" s="27" t="s">
        <v>3739</v>
      </c>
      <c r="DH436" s="47">
        <v>0</v>
      </c>
      <c r="DI436" s="27" t="s">
        <v>493</v>
      </c>
      <c r="DJ436" s="47">
        <v>53</v>
      </c>
      <c r="DK436" s="38"/>
      <c r="DL436" s="27" t="s">
        <v>3022</v>
      </c>
      <c r="DM436" s="27" t="s">
        <v>493</v>
      </c>
      <c r="DN436" s="97" t="s">
        <v>665</v>
      </c>
      <c r="DO436" s="27" t="s">
        <v>1444</v>
      </c>
      <c r="DP436" s="27" t="s">
        <v>1444</v>
      </c>
    </row>
    <row r="437" spans="1:120" ht="60" x14ac:dyDescent="0.25">
      <c r="A437" s="25" t="s">
        <v>3567</v>
      </c>
      <c r="B437" s="26" t="s">
        <v>3725</v>
      </c>
      <c r="C437" s="25" t="s">
        <v>493</v>
      </c>
      <c r="D437" s="26" t="s">
        <v>667</v>
      </c>
      <c r="E437" s="27" t="s">
        <v>6580</v>
      </c>
      <c r="F437" s="27" t="s">
        <v>6581</v>
      </c>
      <c r="G437" s="27" t="s">
        <v>6582</v>
      </c>
      <c r="H437" s="27" t="s">
        <v>6583</v>
      </c>
      <c r="I437" s="27" t="s">
        <v>3730</v>
      </c>
      <c r="J437" s="28">
        <v>731000</v>
      </c>
      <c r="K437" s="7" t="s">
        <v>321</v>
      </c>
      <c r="L437" s="232" t="s">
        <v>321</v>
      </c>
      <c r="M437" s="233">
        <v>30.35</v>
      </c>
      <c r="N437" s="26" t="s">
        <v>500</v>
      </c>
      <c r="O437" s="26" t="s">
        <v>501</v>
      </c>
      <c r="P437" s="27" t="s">
        <v>1444</v>
      </c>
      <c r="Q437" s="27" t="s">
        <v>533</v>
      </c>
      <c r="R437" s="27" t="s">
        <v>6584</v>
      </c>
      <c r="S437" s="38"/>
      <c r="T437" s="139">
        <v>69.510000000000005</v>
      </c>
      <c r="U437" s="139">
        <v>61.59</v>
      </c>
      <c r="V437" s="139">
        <v>36.21</v>
      </c>
      <c r="W437" s="139">
        <v>71.739999999999995</v>
      </c>
      <c r="X437" s="38"/>
      <c r="Y437" s="47">
        <v>1</v>
      </c>
      <c r="Z437" s="139">
        <v>63.79</v>
      </c>
      <c r="AA437" s="47">
        <v>8</v>
      </c>
      <c r="AB437" s="139">
        <v>84.94</v>
      </c>
      <c r="AC437" s="140">
        <v>0.40012067000000001</v>
      </c>
      <c r="AD437" s="139">
        <v>63.11</v>
      </c>
      <c r="AE437" s="47">
        <v>6</v>
      </c>
      <c r="AF437" s="139">
        <v>71.91</v>
      </c>
      <c r="AG437" s="47">
        <v>48</v>
      </c>
      <c r="AH437" s="139">
        <v>61.59</v>
      </c>
      <c r="AI437" s="40">
        <v>657.35237312000004</v>
      </c>
      <c r="AJ437" s="139">
        <v>36.89</v>
      </c>
      <c r="AK437" s="40">
        <v>256.4066823</v>
      </c>
      <c r="AL437" s="139">
        <v>35.53</v>
      </c>
      <c r="AM437" s="141">
        <v>2.2887824897400825E-4</v>
      </c>
      <c r="AN437" s="139">
        <v>71.739999999999995</v>
      </c>
      <c r="AO437" s="38"/>
      <c r="AP437" s="27" t="s">
        <v>1444</v>
      </c>
      <c r="AQ437" s="27" t="s">
        <v>1444</v>
      </c>
      <c r="AR437" s="26">
        <v>100</v>
      </c>
      <c r="AS437" s="27" t="s">
        <v>493</v>
      </c>
      <c r="AT437" s="26" t="s">
        <v>493</v>
      </c>
      <c r="AU437" s="27" t="s">
        <v>493</v>
      </c>
      <c r="AV437" s="26" t="s">
        <v>493</v>
      </c>
      <c r="AW437" s="26" t="s">
        <v>501</v>
      </c>
      <c r="AX437" s="116" t="s">
        <v>501</v>
      </c>
      <c r="AY437" s="26">
        <v>100</v>
      </c>
      <c r="AZ437" s="116" t="s">
        <v>493</v>
      </c>
      <c r="BA437" s="26" t="s">
        <v>493</v>
      </c>
      <c r="BB437" s="116" t="s">
        <v>493</v>
      </c>
      <c r="BC437" s="26" t="s">
        <v>493</v>
      </c>
      <c r="BD437" s="26" t="s">
        <v>500</v>
      </c>
      <c r="BE437" s="27" t="s">
        <v>533</v>
      </c>
      <c r="BF437" s="27" t="s">
        <v>533</v>
      </c>
      <c r="BG437" s="26">
        <v>100</v>
      </c>
      <c r="BH437" s="27" t="s">
        <v>493</v>
      </c>
      <c r="BI437" s="26" t="s">
        <v>493</v>
      </c>
      <c r="BJ437" s="27" t="s">
        <v>493</v>
      </c>
      <c r="BK437" s="26" t="s">
        <v>493</v>
      </c>
      <c r="BL437" s="27" t="s">
        <v>493</v>
      </c>
      <c r="BM437" s="26" t="s">
        <v>493</v>
      </c>
      <c r="BN437" s="38"/>
      <c r="BO437" s="28">
        <v>165000</v>
      </c>
      <c r="BP437" s="28">
        <v>10000</v>
      </c>
      <c r="BQ437" s="28">
        <v>60000</v>
      </c>
      <c r="BR437" s="28">
        <v>885000</v>
      </c>
      <c r="BS437" s="28">
        <v>1120000</v>
      </c>
      <c r="BT437" s="28">
        <v>955000</v>
      </c>
      <c r="BU437" s="27" t="s">
        <v>6585</v>
      </c>
      <c r="BV437" s="27" t="s">
        <v>6573</v>
      </c>
      <c r="BW437" s="39">
        <v>224000</v>
      </c>
      <c r="BX437" s="27" t="s">
        <v>493</v>
      </c>
      <c r="BY437" s="39" t="s">
        <v>493</v>
      </c>
      <c r="BZ437" s="39">
        <v>224000</v>
      </c>
      <c r="CA437" s="28">
        <v>731000</v>
      </c>
      <c r="CB437" s="38"/>
      <c r="CC437" s="27" t="s">
        <v>3734</v>
      </c>
      <c r="CD437" s="142">
        <v>0.70029240000000004</v>
      </c>
      <c r="CE437" s="26" t="s">
        <v>505</v>
      </c>
      <c r="CF437" s="27" t="s">
        <v>4738</v>
      </c>
      <c r="CG437" s="26" t="s">
        <v>505</v>
      </c>
      <c r="CH437" s="27" t="s">
        <v>3022</v>
      </c>
      <c r="CI437" s="143">
        <v>0</v>
      </c>
      <c r="CJ437" s="143">
        <v>0</v>
      </c>
      <c r="CK437" s="27" t="s">
        <v>3737</v>
      </c>
      <c r="CL437" s="38"/>
      <c r="CM437" s="144">
        <v>1</v>
      </c>
      <c r="CN437" s="144">
        <v>0</v>
      </c>
      <c r="CO437" s="144">
        <v>1</v>
      </c>
      <c r="CP437" s="144">
        <v>8</v>
      </c>
      <c r="CQ437" s="145">
        <v>0.40012067000000001</v>
      </c>
      <c r="CR437" s="144">
        <v>6</v>
      </c>
      <c r="CS437" s="38"/>
      <c r="CT437" s="146">
        <v>1.4144855700000001</v>
      </c>
      <c r="CU437" s="46">
        <v>929</v>
      </c>
      <c r="CV437" s="46">
        <v>657.35237312000004</v>
      </c>
      <c r="CW437" s="46">
        <v>362</v>
      </c>
      <c r="CX437" s="46">
        <v>256.4066823</v>
      </c>
      <c r="CY437" s="38"/>
      <c r="CZ437" s="47">
        <v>28</v>
      </c>
      <c r="DA437" s="47">
        <v>17</v>
      </c>
      <c r="DB437" s="47">
        <v>45</v>
      </c>
      <c r="DC437" s="47">
        <v>2</v>
      </c>
      <c r="DD437" s="25" t="s">
        <v>3738</v>
      </c>
      <c r="DE437" s="47">
        <v>1</v>
      </c>
      <c r="DF437" s="47">
        <v>3</v>
      </c>
      <c r="DG437" s="27" t="s">
        <v>3739</v>
      </c>
      <c r="DH437" s="47">
        <v>0</v>
      </c>
      <c r="DI437" s="27" t="s">
        <v>493</v>
      </c>
      <c r="DJ437" s="47">
        <v>48</v>
      </c>
      <c r="DK437" s="38"/>
      <c r="DL437" s="27" t="s">
        <v>3022</v>
      </c>
      <c r="DM437" s="27" t="s">
        <v>493</v>
      </c>
      <c r="DN437" s="97" t="s">
        <v>665</v>
      </c>
      <c r="DO437" s="27" t="s">
        <v>1444</v>
      </c>
      <c r="DP437" s="27" t="s">
        <v>1444</v>
      </c>
    </row>
    <row r="438" spans="1:120" ht="75" x14ac:dyDescent="0.25">
      <c r="A438" s="25" t="s">
        <v>3568</v>
      </c>
      <c r="B438" s="26" t="s">
        <v>3725</v>
      </c>
      <c r="C438" s="25" t="s">
        <v>493</v>
      </c>
      <c r="D438" s="26" t="s">
        <v>667</v>
      </c>
      <c r="E438" s="27" t="s">
        <v>6586</v>
      </c>
      <c r="F438" s="27" t="s">
        <v>6587</v>
      </c>
      <c r="G438" s="27" t="s">
        <v>6588</v>
      </c>
      <c r="H438" s="27" t="s">
        <v>4050</v>
      </c>
      <c r="I438" s="27" t="s">
        <v>3730</v>
      </c>
      <c r="J438" s="28">
        <v>390000</v>
      </c>
      <c r="K438" s="7" t="s">
        <v>321</v>
      </c>
      <c r="L438" s="232" t="s">
        <v>321</v>
      </c>
      <c r="M438" s="233">
        <v>19.579999999999998</v>
      </c>
      <c r="N438" s="26" t="s">
        <v>500</v>
      </c>
      <c r="O438" s="26" t="s">
        <v>501</v>
      </c>
      <c r="P438" s="27" t="s">
        <v>1444</v>
      </c>
      <c r="Q438" s="27" t="s">
        <v>533</v>
      </c>
      <c r="R438" s="27" t="s">
        <v>6589</v>
      </c>
      <c r="S438" s="38"/>
      <c r="T438" s="139">
        <v>32.25</v>
      </c>
      <c r="U438" s="139">
        <v>42.3</v>
      </c>
      <c r="V438" s="139">
        <v>29.19</v>
      </c>
      <c r="W438" s="139">
        <v>77.33</v>
      </c>
      <c r="X438" s="38"/>
      <c r="Y438" s="47">
        <v>0</v>
      </c>
      <c r="Z438" s="139">
        <v>0</v>
      </c>
      <c r="AA438" s="47">
        <v>0</v>
      </c>
      <c r="AB438" s="139">
        <v>0</v>
      </c>
      <c r="AC438" s="140">
        <v>0.41512199999999999</v>
      </c>
      <c r="AD438" s="139">
        <v>89.34</v>
      </c>
      <c r="AE438" s="47">
        <v>6</v>
      </c>
      <c r="AF438" s="139">
        <v>71.91</v>
      </c>
      <c r="AG438" s="47">
        <v>28</v>
      </c>
      <c r="AH438" s="139">
        <v>42.3</v>
      </c>
      <c r="AI438" s="40">
        <v>575.01638523999998</v>
      </c>
      <c r="AJ438" s="139">
        <v>32.49</v>
      </c>
      <c r="AK438" s="40">
        <v>162.75939889</v>
      </c>
      <c r="AL438" s="139">
        <v>25.89</v>
      </c>
      <c r="AM438" s="141">
        <v>2.6599999999999996E-4</v>
      </c>
      <c r="AN438" s="139">
        <v>77.33</v>
      </c>
      <c r="AO438" s="38"/>
      <c r="AP438" s="27" t="s">
        <v>1444</v>
      </c>
      <c r="AQ438" s="27" t="s">
        <v>1444</v>
      </c>
      <c r="AR438" s="26">
        <v>100</v>
      </c>
      <c r="AS438" s="27" t="s">
        <v>493</v>
      </c>
      <c r="AT438" s="26" t="s">
        <v>493</v>
      </c>
      <c r="AU438" s="27" t="s">
        <v>493</v>
      </c>
      <c r="AV438" s="26" t="s">
        <v>493</v>
      </c>
      <c r="AW438" s="26" t="s">
        <v>501</v>
      </c>
      <c r="AX438" s="116" t="s">
        <v>501</v>
      </c>
      <c r="AY438" s="26">
        <v>100</v>
      </c>
      <c r="AZ438" s="116" t="s">
        <v>493</v>
      </c>
      <c r="BA438" s="26" t="s">
        <v>493</v>
      </c>
      <c r="BB438" s="116" t="s">
        <v>493</v>
      </c>
      <c r="BC438" s="26" t="s">
        <v>493</v>
      </c>
      <c r="BD438" s="26" t="s">
        <v>500</v>
      </c>
      <c r="BE438" s="27" t="s">
        <v>533</v>
      </c>
      <c r="BF438" s="27" t="s">
        <v>533</v>
      </c>
      <c r="BG438" s="26">
        <v>100</v>
      </c>
      <c r="BH438" s="27" t="s">
        <v>493</v>
      </c>
      <c r="BI438" s="26" t="s">
        <v>493</v>
      </c>
      <c r="BJ438" s="27" t="s">
        <v>493</v>
      </c>
      <c r="BK438" s="26" t="s">
        <v>493</v>
      </c>
      <c r="BL438" s="27" t="s">
        <v>493</v>
      </c>
      <c r="BM438" s="26" t="s">
        <v>493</v>
      </c>
      <c r="BN438" s="38"/>
      <c r="BO438" s="28">
        <v>90000</v>
      </c>
      <c r="BP438" s="28">
        <v>10000</v>
      </c>
      <c r="BQ438" s="28">
        <v>100000</v>
      </c>
      <c r="BR438" s="28">
        <v>400000</v>
      </c>
      <c r="BS438" s="28">
        <v>600000</v>
      </c>
      <c r="BT438" s="28">
        <v>510000</v>
      </c>
      <c r="BU438" s="27" t="s">
        <v>6590</v>
      </c>
      <c r="BV438" s="27" t="s">
        <v>6573</v>
      </c>
      <c r="BW438" s="39">
        <v>120000</v>
      </c>
      <c r="BX438" s="27" t="s">
        <v>493</v>
      </c>
      <c r="BY438" s="39" t="s">
        <v>493</v>
      </c>
      <c r="BZ438" s="39">
        <v>120000</v>
      </c>
      <c r="CA438" s="28">
        <v>390000</v>
      </c>
      <c r="CB438" s="38"/>
      <c r="CC438" s="27" t="s">
        <v>3734</v>
      </c>
      <c r="CD438" s="142">
        <v>0.29350032999999998</v>
      </c>
      <c r="CE438" s="26" t="s">
        <v>505</v>
      </c>
      <c r="CF438" s="27" t="s">
        <v>6591</v>
      </c>
      <c r="CG438" s="26" t="s">
        <v>505</v>
      </c>
      <c r="CH438" s="27" t="s">
        <v>3022</v>
      </c>
      <c r="CI438" s="143">
        <v>0</v>
      </c>
      <c r="CJ438" s="143">
        <v>0</v>
      </c>
      <c r="CK438" s="27" t="s">
        <v>3737</v>
      </c>
      <c r="CL438" s="38"/>
      <c r="CM438" s="144">
        <v>0</v>
      </c>
      <c r="CN438" s="144">
        <v>0</v>
      </c>
      <c r="CO438" s="144">
        <v>0</v>
      </c>
      <c r="CP438" s="144">
        <v>0</v>
      </c>
      <c r="CQ438" s="145">
        <v>0.41512199999999999</v>
      </c>
      <c r="CR438" s="144">
        <v>6</v>
      </c>
      <c r="CS438" s="38"/>
      <c r="CT438" s="146">
        <v>1.0333135200000001</v>
      </c>
      <c r="CU438" s="46">
        <v>594</v>
      </c>
      <c r="CV438" s="46">
        <v>575.01638523999998</v>
      </c>
      <c r="CW438" s="46">
        <v>168</v>
      </c>
      <c r="CX438" s="46">
        <v>162.75939889</v>
      </c>
      <c r="CY438" s="38"/>
      <c r="CZ438" s="47">
        <v>18</v>
      </c>
      <c r="DA438" s="47">
        <v>7</v>
      </c>
      <c r="DB438" s="47">
        <v>25</v>
      </c>
      <c r="DC438" s="47">
        <v>2</v>
      </c>
      <c r="DD438" s="25" t="s">
        <v>3738</v>
      </c>
      <c r="DE438" s="47">
        <v>1</v>
      </c>
      <c r="DF438" s="47">
        <v>3</v>
      </c>
      <c r="DG438" s="27" t="s">
        <v>3739</v>
      </c>
      <c r="DH438" s="47">
        <v>0</v>
      </c>
      <c r="DI438" s="27" t="s">
        <v>493</v>
      </c>
      <c r="DJ438" s="47">
        <v>28</v>
      </c>
      <c r="DK438" s="38"/>
      <c r="DL438" s="27" t="s">
        <v>3022</v>
      </c>
      <c r="DM438" s="27" t="s">
        <v>493</v>
      </c>
      <c r="DN438" s="97" t="s">
        <v>665</v>
      </c>
      <c r="DO438" s="27" t="s">
        <v>1444</v>
      </c>
      <c r="DP438" s="27" t="s">
        <v>1444</v>
      </c>
    </row>
    <row r="439" spans="1:120" ht="45" x14ac:dyDescent="0.25">
      <c r="A439" s="25" t="s">
        <v>3569</v>
      </c>
      <c r="B439" s="26" t="s">
        <v>3725</v>
      </c>
      <c r="C439" s="25" t="s">
        <v>493</v>
      </c>
      <c r="D439" s="26" t="s">
        <v>667</v>
      </c>
      <c r="E439" s="27" t="s">
        <v>6592</v>
      </c>
      <c r="F439" s="27" t="s">
        <v>6582</v>
      </c>
      <c r="G439" s="27" t="s">
        <v>4759</v>
      </c>
      <c r="H439" s="27" t="s">
        <v>4050</v>
      </c>
      <c r="I439" s="27" t="s">
        <v>3730</v>
      </c>
      <c r="J439" s="28">
        <v>713000</v>
      </c>
      <c r="K439" s="7" t="s">
        <v>321</v>
      </c>
      <c r="L439" s="232" t="s">
        <v>321</v>
      </c>
      <c r="M439" s="233">
        <v>21.13</v>
      </c>
      <c r="N439" s="26" t="s">
        <v>500</v>
      </c>
      <c r="O439" s="26" t="s">
        <v>501</v>
      </c>
      <c r="P439" s="27" t="s">
        <v>1444</v>
      </c>
      <c r="Q439" s="27" t="s">
        <v>533</v>
      </c>
      <c r="R439" s="27" t="s">
        <v>6593</v>
      </c>
      <c r="S439" s="38"/>
      <c r="T439" s="139">
        <v>26.43</v>
      </c>
      <c r="U439" s="139">
        <v>58.88</v>
      </c>
      <c r="V439" s="139">
        <v>38.159999999999997</v>
      </c>
      <c r="W439" s="139">
        <v>63.96</v>
      </c>
      <c r="X439" s="38"/>
      <c r="Y439" s="47">
        <v>0</v>
      </c>
      <c r="Z439" s="139">
        <v>0</v>
      </c>
      <c r="AA439" s="47">
        <v>0</v>
      </c>
      <c r="AB439" s="139">
        <v>0</v>
      </c>
      <c r="AC439" s="140">
        <v>0.39904105000000001</v>
      </c>
      <c r="AD439" s="139">
        <v>60.24</v>
      </c>
      <c r="AE439" s="47">
        <v>6</v>
      </c>
      <c r="AF439" s="139">
        <v>71.91</v>
      </c>
      <c r="AG439" s="47">
        <v>44</v>
      </c>
      <c r="AH439" s="139">
        <v>58.88</v>
      </c>
      <c r="AI439" s="40">
        <v>731.78334963999998</v>
      </c>
      <c r="AJ439" s="139">
        <v>40.61</v>
      </c>
      <c r="AK439" s="40">
        <v>256.56636040000001</v>
      </c>
      <c r="AL439" s="139">
        <v>35.700000000000003</v>
      </c>
      <c r="AM439" s="141">
        <v>1.7316970546984572E-4</v>
      </c>
      <c r="AN439" s="139">
        <v>63.96</v>
      </c>
      <c r="AO439" s="38"/>
      <c r="AP439" s="27" t="s">
        <v>1444</v>
      </c>
      <c r="AQ439" s="27" t="s">
        <v>1444</v>
      </c>
      <c r="AR439" s="26">
        <v>100</v>
      </c>
      <c r="AS439" s="27" t="s">
        <v>493</v>
      </c>
      <c r="AT439" s="26" t="s">
        <v>493</v>
      </c>
      <c r="AU439" s="27" t="s">
        <v>493</v>
      </c>
      <c r="AV439" s="26" t="s">
        <v>493</v>
      </c>
      <c r="AW439" s="26" t="s">
        <v>501</v>
      </c>
      <c r="AX439" s="116" t="s">
        <v>501</v>
      </c>
      <c r="AY439" s="26">
        <v>100</v>
      </c>
      <c r="AZ439" s="116" t="s">
        <v>493</v>
      </c>
      <c r="BA439" s="26" t="s">
        <v>493</v>
      </c>
      <c r="BB439" s="116" t="s">
        <v>493</v>
      </c>
      <c r="BC439" s="26" t="s">
        <v>493</v>
      </c>
      <c r="BD439" s="26" t="s">
        <v>500</v>
      </c>
      <c r="BE439" s="27" t="s">
        <v>533</v>
      </c>
      <c r="BF439" s="27" t="s">
        <v>533</v>
      </c>
      <c r="BG439" s="26">
        <v>100</v>
      </c>
      <c r="BH439" s="27" t="s">
        <v>493</v>
      </c>
      <c r="BI439" s="26" t="s">
        <v>493</v>
      </c>
      <c r="BJ439" s="27" t="s">
        <v>493</v>
      </c>
      <c r="BK439" s="26" t="s">
        <v>493</v>
      </c>
      <c r="BL439" s="27" t="s">
        <v>493</v>
      </c>
      <c r="BM439" s="26" t="s">
        <v>493</v>
      </c>
      <c r="BN439" s="38"/>
      <c r="BO439" s="28">
        <v>195000</v>
      </c>
      <c r="BP439" s="28">
        <v>10000</v>
      </c>
      <c r="BQ439" s="28">
        <v>45000</v>
      </c>
      <c r="BR439" s="28">
        <v>885000</v>
      </c>
      <c r="BS439" s="28">
        <v>1135000</v>
      </c>
      <c r="BT439" s="28">
        <v>940000</v>
      </c>
      <c r="BU439" s="27" t="s">
        <v>6594</v>
      </c>
      <c r="BV439" s="27" t="s">
        <v>6573</v>
      </c>
      <c r="BW439" s="39">
        <v>227000</v>
      </c>
      <c r="BX439" s="27" t="s">
        <v>493</v>
      </c>
      <c r="BY439" s="39" t="s">
        <v>493</v>
      </c>
      <c r="BZ439" s="39">
        <v>227000</v>
      </c>
      <c r="CA439" s="28">
        <v>713000</v>
      </c>
      <c r="CB439" s="38"/>
      <c r="CC439" s="27" t="s">
        <v>3734</v>
      </c>
      <c r="CD439" s="142">
        <v>0.45493642000000001</v>
      </c>
      <c r="CE439" s="26" t="s">
        <v>505</v>
      </c>
      <c r="CF439" s="27" t="s">
        <v>4738</v>
      </c>
      <c r="CG439" s="26" t="s">
        <v>505</v>
      </c>
      <c r="CH439" s="27" t="s">
        <v>3022</v>
      </c>
      <c r="CI439" s="143">
        <v>0</v>
      </c>
      <c r="CJ439" s="143">
        <v>0</v>
      </c>
      <c r="CK439" s="27" t="s">
        <v>3737</v>
      </c>
      <c r="CL439" s="38"/>
      <c r="CM439" s="144">
        <v>0</v>
      </c>
      <c r="CN439" s="144">
        <v>0</v>
      </c>
      <c r="CO439" s="144">
        <v>0</v>
      </c>
      <c r="CP439" s="144">
        <v>0</v>
      </c>
      <c r="CQ439" s="145">
        <v>0.39904105000000001</v>
      </c>
      <c r="CR439" s="144">
        <v>6</v>
      </c>
      <c r="CS439" s="38"/>
      <c r="CT439" s="146">
        <v>1.2354045</v>
      </c>
      <c r="CU439" s="46">
        <v>904</v>
      </c>
      <c r="CV439" s="46">
        <v>731.78334963999998</v>
      </c>
      <c r="CW439" s="46">
        <v>316</v>
      </c>
      <c r="CX439" s="46">
        <v>256.56636040000001</v>
      </c>
      <c r="CY439" s="38"/>
      <c r="CZ439" s="47">
        <v>26</v>
      </c>
      <c r="DA439" s="47">
        <v>14</v>
      </c>
      <c r="DB439" s="47">
        <v>40</v>
      </c>
      <c r="DC439" s="47">
        <v>3</v>
      </c>
      <c r="DD439" s="25" t="s">
        <v>3738</v>
      </c>
      <c r="DE439" s="47">
        <v>1</v>
      </c>
      <c r="DF439" s="47">
        <v>4</v>
      </c>
      <c r="DG439" s="27" t="s">
        <v>3739</v>
      </c>
      <c r="DH439" s="47">
        <v>0</v>
      </c>
      <c r="DI439" s="27" t="s">
        <v>493</v>
      </c>
      <c r="DJ439" s="47">
        <v>44</v>
      </c>
      <c r="DK439" s="38"/>
      <c r="DL439" s="27" t="s">
        <v>3022</v>
      </c>
      <c r="DM439" s="27" t="s">
        <v>493</v>
      </c>
      <c r="DN439" s="97" t="s">
        <v>665</v>
      </c>
      <c r="DO439" s="27" t="s">
        <v>1444</v>
      </c>
      <c r="DP439" s="27" t="s">
        <v>1444</v>
      </c>
    </row>
    <row r="440" spans="1:120" ht="45" x14ac:dyDescent="0.25">
      <c r="A440" s="25" t="s">
        <v>3570</v>
      </c>
      <c r="B440" s="26" t="s">
        <v>3725</v>
      </c>
      <c r="C440" s="25" t="s">
        <v>493</v>
      </c>
      <c r="D440" s="26" t="s">
        <v>667</v>
      </c>
      <c r="E440" s="27" t="s">
        <v>6595</v>
      </c>
      <c r="F440" s="27" t="s">
        <v>3913</v>
      </c>
      <c r="G440" s="27" t="s">
        <v>6596</v>
      </c>
      <c r="H440" s="27" t="s">
        <v>6597</v>
      </c>
      <c r="I440" s="27" t="s">
        <v>3730</v>
      </c>
      <c r="J440" s="28">
        <v>559000</v>
      </c>
      <c r="K440" s="7" t="s">
        <v>321</v>
      </c>
      <c r="L440" s="232" t="s">
        <v>321</v>
      </c>
      <c r="M440" s="233">
        <v>8.9499999999999993</v>
      </c>
      <c r="N440" s="26" t="s">
        <v>1205</v>
      </c>
      <c r="O440" s="26" t="s">
        <v>2076</v>
      </c>
      <c r="P440" s="27" t="s">
        <v>2291</v>
      </c>
      <c r="Q440" s="27" t="s">
        <v>1137</v>
      </c>
      <c r="R440" s="27" t="s">
        <v>6597</v>
      </c>
      <c r="S440" s="38"/>
      <c r="T440" s="139">
        <v>18.71</v>
      </c>
      <c r="U440" s="139">
        <v>20.64</v>
      </c>
      <c r="V440" s="139">
        <v>3.64</v>
      </c>
      <c r="W440" s="139">
        <v>35.03</v>
      </c>
      <c r="X440" s="38"/>
      <c r="Y440" s="47">
        <v>0</v>
      </c>
      <c r="Z440" s="139">
        <v>0</v>
      </c>
      <c r="AA440" s="47">
        <v>0</v>
      </c>
      <c r="AB440" s="139">
        <v>0</v>
      </c>
      <c r="AC440" s="140">
        <v>0.37189641000000001</v>
      </c>
      <c r="AD440" s="139">
        <v>21.66</v>
      </c>
      <c r="AE440" s="47">
        <v>6</v>
      </c>
      <c r="AF440" s="139">
        <v>71.91</v>
      </c>
      <c r="AG440" s="47">
        <v>15</v>
      </c>
      <c r="AH440" s="139">
        <v>20.64</v>
      </c>
      <c r="AI440" s="40">
        <v>117.73167527</v>
      </c>
      <c r="AJ440" s="139">
        <v>7.28</v>
      </c>
      <c r="AK440" s="40">
        <v>0</v>
      </c>
      <c r="AL440" s="139">
        <v>0</v>
      </c>
      <c r="AM440" s="141">
        <v>7.6905187835420391E-5</v>
      </c>
      <c r="AN440" s="139">
        <v>35.03</v>
      </c>
      <c r="AO440" s="38"/>
      <c r="AP440" s="27" t="s">
        <v>2291</v>
      </c>
      <c r="AQ440" s="27" t="s">
        <v>2291</v>
      </c>
      <c r="AR440" s="26">
        <v>100</v>
      </c>
      <c r="AS440" s="27" t="s">
        <v>493</v>
      </c>
      <c r="AT440" s="26" t="s">
        <v>493</v>
      </c>
      <c r="AU440" s="27" t="s">
        <v>493</v>
      </c>
      <c r="AV440" s="26" t="s">
        <v>493</v>
      </c>
      <c r="AW440" s="26" t="s">
        <v>2076</v>
      </c>
      <c r="AX440" s="116" t="s">
        <v>2076</v>
      </c>
      <c r="AY440" s="26">
        <v>100</v>
      </c>
      <c r="AZ440" s="116" t="s">
        <v>493</v>
      </c>
      <c r="BA440" s="26" t="s">
        <v>493</v>
      </c>
      <c r="BB440" s="116" t="s">
        <v>493</v>
      </c>
      <c r="BC440" s="26" t="s">
        <v>493</v>
      </c>
      <c r="BD440" s="26" t="s">
        <v>1205</v>
      </c>
      <c r="BE440" s="27" t="s">
        <v>1137</v>
      </c>
      <c r="BF440" s="27" t="s">
        <v>1137</v>
      </c>
      <c r="BG440" s="26">
        <v>100</v>
      </c>
      <c r="BH440" s="27" t="s">
        <v>493</v>
      </c>
      <c r="BI440" s="26" t="s">
        <v>493</v>
      </c>
      <c r="BJ440" s="27" t="s">
        <v>493</v>
      </c>
      <c r="BK440" s="26" t="s">
        <v>493</v>
      </c>
      <c r="BL440" s="27" t="s">
        <v>493</v>
      </c>
      <c r="BM440" s="26" t="s">
        <v>493</v>
      </c>
      <c r="BN440" s="38"/>
      <c r="BO440" s="28">
        <v>165000</v>
      </c>
      <c r="BP440" s="28">
        <v>5000</v>
      </c>
      <c r="BQ440" s="28">
        <v>75000</v>
      </c>
      <c r="BR440" s="28">
        <v>660000</v>
      </c>
      <c r="BS440" s="28">
        <v>905000</v>
      </c>
      <c r="BT440" s="28">
        <v>740000</v>
      </c>
      <c r="BU440" s="27" t="s">
        <v>3815</v>
      </c>
      <c r="BV440" s="27" t="s">
        <v>2495</v>
      </c>
      <c r="BW440" s="39">
        <v>181000</v>
      </c>
      <c r="BX440" s="27" t="s">
        <v>493</v>
      </c>
      <c r="BY440" s="39" t="s">
        <v>493</v>
      </c>
      <c r="BZ440" s="39">
        <v>181000</v>
      </c>
      <c r="CA440" s="28">
        <v>559000</v>
      </c>
      <c r="CB440" s="38"/>
      <c r="CC440" s="27" t="s">
        <v>3734</v>
      </c>
      <c r="CD440" s="142">
        <v>0.82313398000000004</v>
      </c>
      <c r="CE440" s="26" t="s">
        <v>505</v>
      </c>
      <c r="CF440" s="27" t="s">
        <v>4597</v>
      </c>
      <c r="CG440" s="26" t="s">
        <v>505</v>
      </c>
      <c r="CH440" s="27" t="s">
        <v>6598</v>
      </c>
      <c r="CI440" s="143">
        <v>0</v>
      </c>
      <c r="CJ440" s="143">
        <v>0</v>
      </c>
      <c r="CK440" s="27" t="s">
        <v>3737</v>
      </c>
      <c r="CL440" s="38"/>
      <c r="CM440" s="144">
        <v>0</v>
      </c>
      <c r="CN440" s="144">
        <v>0</v>
      </c>
      <c r="CO440" s="144">
        <v>0</v>
      </c>
      <c r="CP440" s="144">
        <v>0</v>
      </c>
      <c r="CQ440" s="145">
        <v>0.37189641000000001</v>
      </c>
      <c r="CR440" s="144">
        <v>6</v>
      </c>
      <c r="CS440" s="38"/>
      <c r="CT440" s="146">
        <v>1.6054835000000001</v>
      </c>
      <c r="CU440" s="46">
        <v>189</v>
      </c>
      <c r="CV440" s="46">
        <v>117.73167527</v>
      </c>
      <c r="CW440" s="46">
        <v>0</v>
      </c>
      <c r="CX440" s="46">
        <v>0</v>
      </c>
      <c r="CY440" s="38"/>
      <c r="CZ440" s="47">
        <v>7</v>
      </c>
      <c r="DA440" s="47">
        <v>6</v>
      </c>
      <c r="DB440" s="47">
        <v>13</v>
      </c>
      <c r="DC440" s="47">
        <v>1</v>
      </c>
      <c r="DD440" s="25" t="s">
        <v>3738</v>
      </c>
      <c r="DE440" s="47">
        <v>1</v>
      </c>
      <c r="DF440" s="47">
        <v>2</v>
      </c>
      <c r="DG440" s="27" t="s">
        <v>3739</v>
      </c>
      <c r="DH440" s="47">
        <v>0</v>
      </c>
      <c r="DI440" s="27" t="s">
        <v>493</v>
      </c>
      <c r="DJ440" s="47">
        <v>15</v>
      </c>
      <c r="DK440" s="38"/>
      <c r="DL440" s="27" t="s">
        <v>2925</v>
      </c>
      <c r="DM440" s="27" t="s">
        <v>493</v>
      </c>
      <c r="DN440" s="97" t="s">
        <v>665</v>
      </c>
      <c r="DO440" s="27" t="s">
        <v>2291</v>
      </c>
      <c r="DP440" s="27" t="s">
        <v>2925</v>
      </c>
    </row>
    <row r="441" spans="1:120" ht="315" x14ac:dyDescent="0.25">
      <c r="A441" s="25" t="s">
        <v>3571</v>
      </c>
      <c r="B441" s="26" t="s">
        <v>3725</v>
      </c>
      <c r="C441" s="25" t="s">
        <v>493</v>
      </c>
      <c r="D441" s="26" t="s">
        <v>667</v>
      </c>
      <c r="E441" s="27" t="s">
        <v>6599</v>
      </c>
      <c r="F441" s="27" t="s">
        <v>5780</v>
      </c>
      <c r="G441" s="27" t="s">
        <v>493</v>
      </c>
      <c r="H441" s="27" t="s">
        <v>6600</v>
      </c>
      <c r="I441" s="27" t="s">
        <v>4078</v>
      </c>
      <c r="J441" s="28">
        <v>456000</v>
      </c>
      <c r="K441" s="7" t="s">
        <v>321</v>
      </c>
      <c r="L441" s="232" t="s">
        <v>321</v>
      </c>
      <c r="M441" s="233">
        <v>30.47</v>
      </c>
      <c r="N441" s="26" t="s">
        <v>500</v>
      </c>
      <c r="O441" s="26" t="s">
        <v>501</v>
      </c>
      <c r="P441" s="27" t="s">
        <v>1444</v>
      </c>
      <c r="Q441" s="27" t="s">
        <v>533</v>
      </c>
      <c r="R441" s="27" t="s">
        <v>6601</v>
      </c>
      <c r="S441" s="38"/>
      <c r="T441" s="139">
        <v>57.67</v>
      </c>
      <c r="U441" s="139">
        <v>66.33</v>
      </c>
      <c r="V441" s="139">
        <v>46.45</v>
      </c>
      <c r="W441" s="139">
        <v>86.8</v>
      </c>
      <c r="X441" s="38"/>
      <c r="Y441" s="47">
        <v>2</v>
      </c>
      <c r="Z441" s="139">
        <v>74.959999999999994</v>
      </c>
      <c r="AA441" s="47">
        <v>4</v>
      </c>
      <c r="AB441" s="139">
        <v>49.41</v>
      </c>
      <c r="AC441" s="140">
        <v>0.41319813</v>
      </c>
      <c r="AD441" s="139">
        <v>86.63</v>
      </c>
      <c r="AE441" s="47">
        <v>3</v>
      </c>
      <c r="AF441" s="139">
        <v>2.37</v>
      </c>
      <c r="AG441" s="47">
        <v>57</v>
      </c>
      <c r="AH441" s="139">
        <v>66.33</v>
      </c>
      <c r="AI441" s="40">
        <v>1003.25178239</v>
      </c>
      <c r="AJ441" s="139">
        <v>51.95</v>
      </c>
      <c r="AK441" s="40">
        <v>310.24792889999998</v>
      </c>
      <c r="AL441" s="139">
        <v>40.950000000000003</v>
      </c>
      <c r="AM441" s="141">
        <v>3.7379385964912281E-4</v>
      </c>
      <c r="AN441" s="139">
        <v>86.8</v>
      </c>
      <c r="AO441" s="38"/>
      <c r="AP441" s="27" t="s">
        <v>1444</v>
      </c>
      <c r="AQ441" s="27" t="s">
        <v>1444</v>
      </c>
      <c r="AR441" s="26">
        <v>100</v>
      </c>
      <c r="AS441" s="27" t="s">
        <v>493</v>
      </c>
      <c r="AT441" s="26" t="s">
        <v>493</v>
      </c>
      <c r="AU441" s="27" t="s">
        <v>493</v>
      </c>
      <c r="AV441" s="26" t="s">
        <v>493</v>
      </c>
      <c r="AW441" s="26" t="s">
        <v>501</v>
      </c>
      <c r="AX441" s="116" t="s">
        <v>501</v>
      </c>
      <c r="AY441" s="26">
        <v>100</v>
      </c>
      <c r="AZ441" s="116" t="s">
        <v>493</v>
      </c>
      <c r="BA441" s="26" t="s">
        <v>493</v>
      </c>
      <c r="BB441" s="116" t="s">
        <v>493</v>
      </c>
      <c r="BC441" s="26" t="s">
        <v>493</v>
      </c>
      <c r="BD441" s="26" t="s">
        <v>500</v>
      </c>
      <c r="BE441" s="27" t="s">
        <v>533</v>
      </c>
      <c r="BF441" s="27" t="s">
        <v>533</v>
      </c>
      <c r="BG441" s="26">
        <v>100</v>
      </c>
      <c r="BH441" s="27" t="s">
        <v>493</v>
      </c>
      <c r="BI441" s="26" t="s">
        <v>493</v>
      </c>
      <c r="BJ441" s="27" t="s">
        <v>493</v>
      </c>
      <c r="BK441" s="26" t="s">
        <v>493</v>
      </c>
      <c r="BL441" s="27" t="s">
        <v>493</v>
      </c>
      <c r="BM441" s="26" t="s">
        <v>493</v>
      </c>
      <c r="BN441" s="38"/>
      <c r="BO441" s="28">
        <v>114000</v>
      </c>
      <c r="BP441" s="28">
        <v>28500</v>
      </c>
      <c r="BQ441" s="28">
        <v>0</v>
      </c>
      <c r="BR441" s="28">
        <v>570000</v>
      </c>
      <c r="BS441" s="28">
        <v>712500</v>
      </c>
      <c r="BT441" s="28">
        <v>598500</v>
      </c>
      <c r="BU441" s="27" t="s">
        <v>6602</v>
      </c>
      <c r="BV441" s="27" t="s">
        <v>4716</v>
      </c>
      <c r="BW441" s="39">
        <v>142500</v>
      </c>
      <c r="BX441" s="27" t="s">
        <v>493</v>
      </c>
      <c r="BY441" s="39" t="s">
        <v>493</v>
      </c>
      <c r="BZ441" s="39">
        <v>142500</v>
      </c>
      <c r="CA441" s="28">
        <v>456000</v>
      </c>
      <c r="CB441" s="38"/>
      <c r="CC441" s="27" t="s">
        <v>4345</v>
      </c>
      <c r="CD441" s="142" t="s">
        <v>493</v>
      </c>
      <c r="CE441" s="26" t="s">
        <v>505</v>
      </c>
      <c r="CF441" s="27" t="s">
        <v>6603</v>
      </c>
      <c r="CG441" s="26" t="s">
        <v>505</v>
      </c>
      <c r="CH441" s="27" t="s">
        <v>4718</v>
      </c>
      <c r="CI441" s="143">
        <v>0</v>
      </c>
      <c r="CJ441" s="143">
        <v>0</v>
      </c>
      <c r="CK441" s="27" t="s">
        <v>3737</v>
      </c>
      <c r="CL441" s="38"/>
      <c r="CM441" s="144">
        <v>0</v>
      </c>
      <c r="CN441" s="144">
        <v>2</v>
      </c>
      <c r="CO441" s="144">
        <v>2</v>
      </c>
      <c r="CP441" s="144">
        <v>4</v>
      </c>
      <c r="CQ441" s="145">
        <v>0.41319813</v>
      </c>
      <c r="CR441" s="144">
        <v>3</v>
      </c>
      <c r="CS441" s="38"/>
      <c r="CT441" s="146">
        <v>0.26801874999999997</v>
      </c>
      <c r="CU441" s="46">
        <v>268</v>
      </c>
      <c r="CV441" s="46">
        <v>1003.25178239</v>
      </c>
      <c r="CW441" s="46">
        <v>83</v>
      </c>
      <c r="CX441" s="46">
        <v>310.24792889999998</v>
      </c>
      <c r="CY441" s="38"/>
      <c r="CZ441" s="47">
        <v>33</v>
      </c>
      <c r="DA441" s="47">
        <v>14</v>
      </c>
      <c r="DB441" s="47">
        <v>47</v>
      </c>
      <c r="DC441" s="47">
        <v>10</v>
      </c>
      <c r="DD441" s="25" t="s">
        <v>3749</v>
      </c>
      <c r="DE441" s="47">
        <v>0</v>
      </c>
      <c r="DF441" s="47">
        <v>10</v>
      </c>
      <c r="DG441" s="27" t="s">
        <v>3739</v>
      </c>
      <c r="DH441" s="47">
        <v>0</v>
      </c>
      <c r="DI441" s="27" t="s">
        <v>493</v>
      </c>
      <c r="DJ441" s="47">
        <v>57</v>
      </c>
      <c r="DK441" s="38"/>
      <c r="DL441" s="27" t="s">
        <v>4718</v>
      </c>
      <c r="DM441" s="27" t="s">
        <v>493</v>
      </c>
      <c r="DN441" s="97" t="s">
        <v>665</v>
      </c>
      <c r="DO441" s="27" t="s">
        <v>1444</v>
      </c>
      <c r="DP441" s="27" t="s">
        <v>1444</v>
      </c>
    </row>
    <row r="442" spans="1:120" ht="60" x14ac:dyDescent="0.25">
      <c r="A442" s="25" t="s">
        <v>3572</v>
      </c>
      <c r="B442" s="26" t="s">
        <v>3725</v>
      </c>
      <c r="C442" s="25" t="s">
        <v>493</v>
      </c>
      <c r="D442" s="26" t="s">
        <v>667</v>
      </c>
      <c r="E442" s="27" t="s">
        <v>4571</v>
      </c>
      <c r="F442" s="27" t="s">
        <v>6604</v>
      </c>
      <c r="G442" s="27" t="s">
        <v>6605</v>
      </c>
      <c r="H442" s="27" t="s">
        <v>6606</v>
      </c>
      <c r="I442" s="27" t="s">
        <v>3730</v>
      </c>
      <c r="J442" s="28">
        <v>534862</v>
      </c>
      <c r="K442" s="7" t="s">
        <v>321</v>
      </c>
      <c r="L442" s="232" t="s">
        <v>321</v>
      </c>
      <c r="M442" s="233">
        <v>25.92</v>
      </c>
      <c r="N442" s="26" t="s">
        <v>540</v>
      </c>
      <c r="O442" s="26" t="s">
        <v>565</v>
      </c>
      <c r="P442" s="27" t="s">
        <v>1369</v>
      </c>
      <c r="Q442" s="27" t="s">
        <v>576</v>
      </c>
      <c r="R442" s="27" t="s">
        <v>3731</v>
      </c>
      <c r="S442" s="38"/>
      <c r="T442" s="139">
        <v>60.34</v>
      </c>
      <c r="U442" s="139">
        <v>33.67</v>
      </c>
      <c r="V442" s="139">
        <v>49.24</v>
      </c>
      <c r="W442" s="139">
        <v>77.5</v>
      </c>
      <c r="X442" s="38"/>
      <c r="Y442" s="47">
        <v>1</v>
      </c>
      <c r="Z442" s="139">
        <v>63.79</v>
      </c>
      <c r="AA442" s="47">
        <v>1</v>
      </c>
      <c r="AB442" s="139">
        <v>46.7</v>
      </c>
      <c r="AC442" s="140">
        <v>0.39630612999999998</v>
      </c>
      <c r="AD442" s="139">
        <v>55.5</v>
      </c>
      <c r="AE442" s="47">
        <v>6</v>
      </c>
      <c r="AF442" s="139">
        <v>71.91</v>
      </c>
      <c r="AG442" s="47">
        <v>22</v>
      </c>
      <c r="AH442" s="139">
        <v>33.67</v>
      </c>
      <c r="AI442" s="40">
        <v>1206.1127252000001</v>
      </c>
      <c r="AJ442" s="139">
        <v>58.04</v>
      </c>
      <c r="AK442" s="40">
        <v>306.52175297999997</v>
      </c>
      <c r="AL442" s="139">
        <v>40.44</v>
      </c>
      <c r="AM442" s="141">
        <v>2.6782609345962137E-4</v>
      </c>
      <c r="AN442" s="139">
        <v>77.5</v>
      </c>
      <c r="AO442" s="38"/>
      <c r="AP442" s="27" t="s">
        <v>1369</v>
      </c>
      <c r="AQ442" s="27" t="s">
        <v>1369</v>
      </c>
      <c r="AR442" s="26">
        <v>100</v>
      </c>
      <c r="AS442" s="27" t="s">
        <v>493</v>
      </c>
      <c r="AT442" s="26" t="s">
        <v>493</v>
      </c>
      <c r="AU442" s="27" t="s">
        <v>493</v>
      </c>
      <c r="AV442" s="26" t="s">
        <v>493</v>
      </c>
      <c r="AW442" s="26" t="s">
        <v>565</v>
      </c>
      <c r="AX442" s="116" t="s">
        <v>565</v>
      </c>
      <c r="AY442" s="26">
        <v>100</v>
      </c>
      <c r="AZ442" s="116" t="s">
        <v>493</v>
      </c>
      <c r="BA442" s="26" t="s">
        <v>493</v>
      </c>
      <c r="BB442" s="116" t="s">
        <v>493</v>
      </c>
      <c r="BC442" s="26" t="s">
        <v>493</v>
      </c>
      <c r="BD442" s="26" t="s">
        <v>540</v>
      </c>
      <c r="BE442" s="27" t="s">
        <v>576</v>
      </c>
      <c r="BF442" s="27" t="s">
        <v>576</v>
      </c>
      <c r="BG442" s="26">
        <v>100</v>
      </c>
      <c r="BH442" s="27" t="s">
        <v>493</v>
      </c>
      <c r="BI442" s="26" t="s">
        <v>493</v>
      </c>
      <c r="BJ442" s="27" t="s">
        <v>493</v>
      </c>
      <c r="BK442" s="26" t="s">
        <v>493</v>
      </c>
      <c r="BL442" s="27" t="s">
        <v>493</v>
      </c>
      <c r="BM442" s="26" t="s">
        <v>493</v>
      </c>
      <c r="BN442" s="38"/>
      <c r="BO442" s="28">
        <v>177530</v>
      </c>
      <c r="BP442" s="28">
        <v>40000</v>
      </c>
      <c r="BQ442" s="28">
        <v>150000</v>
      </c>
      <c r="BR442" s="28">
        <v>522960</v>
      </c>
      <c r="BS442" s="28">
        <v>890490</v>
      </c>
      <c r="BT442" s="28">
        <v>712960</v>
      </c>
      <c r="BU442" s="27" t="s">
        <v>3732</v>
      </c>
      <c r="BV442" s="27" t="s">
        <v>3733</v>
      </c>
      <c r="BW442" s="39">
        <v>178098</v>
      </c>
      <c r="BX442" s="27" t="s">
        <v>493</v>
      </c>
      <c r="BY442" s="39" t="s">
        <v>493</v>
      </c>
      <c r="BZ442" s="39">
        <v>178098</v>
      </c>
      <c r="CA442" s="28">
        <v>534862</v>
      </c>
      <c r="CB442" s="38"/>
      <c r="CC442" s="27" t="s">
        <v>3734</v>
      </c>
      <c r="CD442" s="142">
        <v>1.0031701099999999</v>
      </c>
      <c r="CE442" s="26" t="s">
        <v>505</v>
      </c>
      <c r="CF442" s="27" t="s">
        <v>3748</v>
      </c>
      <c r="CG442" s="26" t="s">
        <v>505</v>
      </c>
      <c r="CH442" s="27" t="s">
        <v>3733</v>
      </c>
      <c r="CI442" s="143">
        <v>0</v>
      </c>
      <c r="CJ442" s="143">
        <v>0</v>
      </c>
      <c r="CK442" s="27" t="s">
        <v>3737</v>
      </c>
      <c r="CL442" s="38"/>
      <c r="CM442" s="144">
        <v>0</v>
      </c>
      <c r="CN442" s="144">
        <v>1</v>
      </c>
      <c r="CO442" s="144">
        <v>1</v>
      </c>
      <c r="CP442" s="144">
        <v>1</v>
      </c>
      <c r="CQ442" s="145">
        <v>0.39630612999999998</v>
      </c>
      <c r="CR442" s="144">
        <v>6</v>
      </c>
      <c r="CS442" s="38"/>
      <c r="CT442" s="146">
        <v>1.7881218699999999</v>
      </c>
      <c r="CU442" s="46">
        <v>2156</v>
      </c>
      <c r="CV442" s="46">
        <v>1206.1127252000001</v>
      </c>
      <c r="CW442" s="46">
        <v>548</v>
      </c>
      <c r="CX442" s="46">
        <v>306.52175297999997</v>
      </c>
      <c r="CY442" s="38"/>
      <c r="CZ442" s="47">
        <v>15</v>
      </c>
      <c r="DA442" s="47">
        <v>0</v>
      </c>
      <c r="DB442" s="47">
        <v>15</v>
      </c>
      <c r="DC442" s="47">
        <v>7</v>
      </c>
      <c r="DD442" s="25" t="s">
        <v>3749</v>
      </c>
      <c r="DE442" s="47">
        <v>0</v>
      </c>
      <c r="DF442" s="47">
        <v>7</v>
      </c>
      <c r="DG442" s="27" t="s">
        <v>3739</v>
      </c>
      <c r="DH442" s="47">
        <v>0</v>
      </c>
      <c r="DI442" s="27" t="s">
        <v>493</v>
      </c>
      <c r="DJ442" s="47">
        <v>22</v>
      </c>
      <c r="DK442" s="38"/>
      <c r="DL442" s="27" t="s">
        <v>3733</v>
      </c>
      <c r="DM442" s="27" t="s">
        <v>6607</v>
      </c>
      <c r="DN442" s="97" t="s">
        <v>665</v>
      </c>
      <c r="DO442" s="27" t="s">
        <v>1369</v>
      </c>
      <c r="DP442" s="27" t="s">
        <v>1369</v>
      </c>
    </row>
    <row r="443" spans="1:120" ht="75" x14ac:dyDescent="0.25">
      <c r="A443" s="25" t="s">
        <v>3573</v>
      </c>
      <c r="B443" s="26" t="s">
        <v>3725</v>
      </c>
      <c r="C443" s="25" t="s">
        <v>493</v>
      </c>
      <c r="D443" s="26" t="s">
        <v>667</v>
      </c>
      <c r="E443" s="27" t="s">
        <v>6608</v>
      </c>
      <c r="F443" s="27" t="s">
        <v>6609</v>
      </c>
      <c r="G443" s="27" t="s">
        <v>6610</v>
      </c>
      <c r="H443" s="27" t="s">
        <v>6611</v>
      </c>
      <c r="I443" s="27" t="s">
        <v>3730</v>
      </c>
      <c r="J443" s="28">
        <v>1186000</v>
      </c>
      <c r="K443" s="7" t="s">
        <v>321</v>
      </c>
      <c r="L443" s="232" t="s">
        <v>321</v>
      </c>
      <c r="M443" s="233">
        <v>32.229999999999997</v>
      </c>
      <c r="N443" s="26" t="s">
        <v>500</v>
      </c>
      <c r="O443" s="26" t="s">
        <v>501</v>
      </c>
      <c r="P443" s="27" t="s">
        <v>1444</v>
      </c>
      <c r="Q443" s="27" t="s">
        <v>900</v>
      </c>
      <c r="R443" s="27" t="s">
        <v>6612</v>
      </c>
      <c r="S443" s="38"/>
      <c r="T443" s="139">
        <v>73.03</v>
      </c>
      <c r="U443" s="139">
        <v>55.67</v>
      </c>
      <c r="V443" s="139">
        <v>62.27</v>
      </c>
      <c r="W443" s="139">
        <v>60.91</v>
      </c>
      <c r="X443" s="38"/>
      <c r="Y443" s="47">
        <v>1</v>
      </c>
      <c r="Z443" s="139">
        <v>63.79</v>
      </c>
      <c r="AA443" s="47">
        <v>8</v>
      </c>
      <c r="AB443" s="139">
        <v>84.94</v>
      </c>
      <c r="AC443" s="140">
        <v>0.40988169000000002</v>
      </c>
      <c r="AD443" s="139">
        <v>80.709999999999994</v>
      </c>
      <c r="AE443" s="47">
        <v>6</v>
      </c>
      <c r="AF443" s="139">
        <v>71.91</v>
      </c>
      <c r="AG443" s="47">
        <v>40</v>
      </c>
      <c r="AH443" s="139">
        <v>55.67</v>
      </c>
      <c r="AI443" s="40">
        <v>1735.86334465</v>
      </c>
      <c r="AJ443" s="139">
        <v>72.25</v>
      </c>
      <c r="AK443" s="40">
        <v>451.29899037000001</v>
      </c>
      <c r="AL443" s="139">
        <v>52.28</v>
      </c>
      <c r="AM443" s="141">
        <v>1.6102023608768971E-4</v>
      </c>
      <c r="AN443" s="139">
        <v>60.91</v>
      </c>
      <c r="AO443" s="38"/>
      <c r="AP443" s="27" t="s">
        <v>1444</v>
      </c>
      <c r="AQ443" s="27" t="s">
        <v>1444</v>
      </c>
      <c r="AR443" s="26">
        <v>100</v>
      </c>
      <c r="AS443" s="27" t="s">
        <v>493</v>
      </c>
      <c r="AT443" s="26" t="s">
        <v>493</v>
      </c>
      <c r="AU443" s="27" t="s">
        <v>493</v>
      </c>
      <c r="AV443" s="26" t="s">
        <v>493</v>
      </c>
      <c r="AW443" s="26" t="s">
        <v>501</v>
      </c>
      <c r="AX443" s="116" t="s">
        <v>501</v>
      </c>
      <c r="AY443" s="26">
        <v>100</v>
      </c>
      <c r="AZ443" s="116" t="s">
        <v>493</v>
      </c>
      <c r="BA443" s="26" t="s">
        <v>493</v>
      </c>
      <c r="BB443" s="116" t="s">
        <v>493</v>
      </c>
      <c r="BC443" s="26" t="s">
        <v>493</v>
      </c>
      <c r="BD443" s="26" t="s">
        <v>500</v>
      </c>
      <c r="BE443" s="27" t="s">
        <v>900</v>
      </c>
      <c r="BF443" s="27" t="s">
        <v>900</v>
      </c>
      <c r="BG443" s="26">
        <v>100</v>
      </c>
      <c r="BH443" s="27" t="s">
        <v>493</v>
      </c>
      <c r="BI443" s="26" t="s">
        <v>493</v>
      </c>
      <c r="BJ443" s="27" t="s">
        <v>493</v>
      </c>
      <c r="BK443" s="26" t="s">
        <v>493</v>
      </c>
      <c r="BL443" s="27" t="s">
        <v>493</v>
      </c>
      <c r="BM443" s="26" t="s">
        <v>493</v>
      </c>
      <c r="BN443" s="38"/>
      <c r="BO443" s="28">
        <v>270000</v>
      </c>
      <c r="BP443" s="28">
        <v>20000</v>
      </c>
      <c r="BQ443" s="28">
        <v>125000</v>
      </c>
      <c r="BR443" s="28">
        <v>1405000</v>
      </c>
      <c r="BS443" s="28">
        <v>1820000</v>
      </c>
      <c r="BT443" s="28">
        <v>1550000</v>
      </c>
      <c r="BU443" s="27" t="s">
        <v>4947</v>
      </c>
      <c r="BV443" s="27" t="s">
        <v>4863</v>
      </c>
      <c r="BW443" s="39">
        <v>364000</v>
      </c>
      <c r="BX443" s="27" t="s">
        <v>493</v>
      </c>
      <c r="BY443" s="39" t="s">
        <v>493</v>
      </c>
      <c r="BZ443" s="39">
        <v>364000</v>
      </c>
      <c r="CA443" s="28">
        <v>1186000</v>
      </c>
      <c r="CB443" s="38"/>
      <c r="CC443" s="27" t="s">
        <v>3734</v>
      </c>
      <c r="CD443" s="142">
        <v>1.2975198999999999</v>
      </c>
      <c r="CE443" s="26" t="s">
        <v>505</v>
      </c>
      <c r="CF443" s="27" t="s">
        <v>6613</v>
      </c>
      <c r="CG443" s="26" t="s">
        <v>505</v>
      </c>
      <c r="CH443" s="27" t="s">
        <v>4865</v>
      </c>
      <c r="CI443" s="143">
        <v>0</v>
      </c>
      <c r="CJ443" s="143">
        <v>0</v>
      </c>
      <c r="CK443" s="27" t="s">
        <v>3737</v>
      </c>
      <c r="CL443" s="38"/>
      <c r="CM443" s="144">
        <v>0</v>
      </c>
      <c r="CN443" s="144">
        <v>1</v>
      </c>
      <c r="CO443" s="144">
        <v>1</v>
      </c>
      <c r="CP443" s="144">
        <v>8</v>
      </c>
      <c r="CQ443" s="145">
        <v>0.40988169000000002</v>
      </c>
      <c r="CR443" s="144">
        <v>6</v>
      </c>
      <c r="CS443" s="38"/>
      <c r="CT443" s="146">
        <v>2.0755399200000002</v>
      </c>
      <c r="CU443" s="46">
        <v>3602</v>
      </c>
      <c r="CV443" s="46">
        <v>1735.86334465</v>
      </c>
      <c r="CW443" s="46">
        <v>936</v>
      </c>
      <c r="CX443" s="46">
        <v>451.29899037000001</v>
      </c>
      <c r="CY443" s="38"/>
      <c r="CZ443" s="47">
        <v>26</v>
      </c>
      <c r="DA443" s="47">
        <v>8</v>
      </c>
      <c r="DB443" s="47">
        <v>34</v>
      </c>
      <c r="DC443" s="47">
        <v>4</v>
      </c>
      <c r="DD443" s="25" t="s">
        <v>3738</v>
      </c>
      <c r="DE443" s="47">
        <v>1</v>
      </c>
      <c r="DF443" s="47">
        <v>5</v>
      </c>
      <c r="DG443" s="27" t="s">
        <v>3885</v>
      </c>
      <c r="DH443" s="47">
        <v>1</v>
      </c>
      <c r="DI443" s="27" t="s">
        <v>4874</v>
      </c>
      <c r="DJ443" s="47">
        <v>40</v>
      </c>
      <c r="DK443" s="38"/>
      <c r="DL443" s="27" t="s">
        <v>4865</v>
      </c>
      <c r="DM443" s="27" t="s">
        <v>493</v>
      </c>
      <c r="DN443" s="97" t="s">
        <v>665</v>
      </c>
      <c r="DO443" s="27" t="s">
        <v>1444</v>
      </c>
      <c r="DP443" s="27" t="s">
        <v>1444</v>
      </c>
    </row>
    <row r="444" spans="1:120" ht="75" x14ac:dyDescent="0.25">
      <c r="A444" s="25" t="s">
        <v>3574</v>
      </c>
      <c r="B444" s="26" t="s">
        <v>3725</v>
      </c>
      <c r="C444" s="25" t="s">
        <v>493</v>
      </c>
      <c r="D444" s="26" t="s">
        <v>667</v>
      </c>
      <c r="E444" s="27" t="s">
        <v>6614</v>
      </c>
      <c r="F444" s="27" t="s">
        <v>6615</v>
      </c>
      <c r="G444" s="27" t="s">
        <v>6616</v>
      </c>
      <c r="H444" s="27" t="s">
        <v>6617</v>
      </c>
      <c r="I444" s="27" t="s">
        <v>3730</v>
      </c>
      <c r="J444" s="28">
        <v>874000</v>
      </c>
      <c r="K444" s="7" t="s">
        <v>321</v>
      </c>
      <c r="L444" s="232" t="s">
        <v>321</v>
      </c>
      <c r="M444" s="233">
        <v>27.51</v>
      </c>
      <c r="N444" s="26" t="s">
        <v>500</v>
      </c>
      <c r="O444" s="26" t="s">
        <v>501</v>
      </c>
      <c r="P444" s="27" t="s">
        <v>1444</v>
      </c>
      <c r="Q444" s="27" t="s">
        <v>900</v>
      </c>
      <c r="R444" s="27" t="s">
        <v>6618</v>
      </c>
      <c r="S444" s="38"/>
      <c r="T444" s="139">
        <v>64.94</v>
      </c>
      <c r="U444" s="139">
        <v>26.9</v>
      </c>
      <c r="V444" s="139">
        <v>71.239999999999995</v>
      </c>
      <c r="W444" s="139">
        <v>67.17</v>
      </c>
      <c r="X444" s="38"/>
      <c r="Y444" s="47">
        <v>1</v>
      </c>
      <c r="Z444" s="139">
        <v>63.79</v>
      </c>
      <c r="AA444" s="47">
        <v>8</v>
      </c>
      <c r="AB444" s="139">
        <v>84.94</v>
      </c>
      <c r="AC444" s="140">
        <v>0.38732842000000001</v>
      </c>
      <c r="AD444" s="139">
        <v>40.270000000000003</v>
      </c>
      <c r="AE444" s="47">
        <v>6</v>
      </c>
      <c r="AF444" s="139">
        <v>71.91</v>
      </c>
      <c r="AG444" s="47">
        <v>19</v>
      </c>
      <c r="AH444" s="139">
        <v>26.9</v>
      </c>
      <c r="AI444" s="40">
        <v>1938.4287358900001</v>
      </c>
      <c r="AJ444" s="139">
        <v>77.33</v>
      </c>
      <c r="AK444" s="40">
        <v>692.96000630000003</v>
      </c>
      <c r="AL444" s="139">
        <v>65.14</v>
      </c>
      <c r="AM444" s="141">
        <v>1.8659038901601828E-4</v>
      </c>
      <c r="AN444" s="139">
        <v>67.17</v>
      </c>
      <c r="AO444" s="38"/>
      <c r="AP444" s="27" t="s">
        <v>1444</v>
      </c>
      <c r="AQ444" s="27" t="s">
        <v>1444</v>
      </c>
      <c r="AR444" s="26">
        <v>100</v>
      </c>
      <c r="AS444" s="27" t="s">
        <v>493</v>
      </c>
      <c r="AT444" s="26" t="s">
        <v>493</v>
      </c>
      <c r="AU444" s="27" t="s">
        <v>493</v>
      </c>
      <c r="AV444" s="26" t="s">
        <v>493</v>
      </c>
      <c r="AW444" s="26" t="s">
        <v>501</v>
      </c>
      <c r="AX444" s="116" t="s">
        <v>501</v>
      </c>
      <c r="AY444" s="26">
        <v>100</v>
      </c>
      <c r="AZ444" s="116" t="s">
        <v>493</v>
      </c>
      <c r="BA444" s="26" t="s">
        <v>493</v>
      </c>
      <c r="BB444" s="116" t="s">
        <v>493</v>
      </c>
      <c r="BC444" s="26" t="s">
        <v>493</v>
      </c>
      <c r="BD444" s="26" t="s">
        <v>500</v>
      </c>
      <c r="BE444" s="27" t="s">
        <v>900</v>
      </c>
      <c r="BF444" s="27" t="s">
        <v>900</v>
      </c>
      <c r="BG444" s="26">
        <v>100</v>
      </c>
      <c r="BH444" s="27" t="s">
        <v>493</v>
      </c>
      <c r="BI444" s="26" t="s">
        <v>493</v>
      </c>
      <c r="BJ444" s="27" t="s">
        <v>493</v>
      </c>
      <c r="BK444" s="26" t="s">
        <v>493</v>
      </c>
      <c r="BL444" s="27" t="s">
        <v>493</v>
      </c>
      <c r="BM444" s="26" t="s">
        <v>493</v>
      </c>
      <c r="BN444" s="38"/>
      <c r="BO444" s="28">
        <v>450000</v>
      </c>
      <c r="BP444" s="28">
        <v>15000</v>
      </c>
      <c r="BQ444" s="28">
        <v>80000</v>
      </c>
      <c r="BR444" s="28">
        <v>1110000</v>
      </c>
      <c r="BS444" s="28">
        <v>1655000</v>
      </c>
      <c r="BT444" s="28">
        <v>1205000</v>
      </c>
      <c r="BU444" s="27" t="s">
        <v>4947</v>
      </c>
      <c r="BV444" s="27" t="s">
        <v>4863</v>
      </c>
      <c r="BW444" s="39">
        <v>331000</v>
      </c>
      <c r="BX444" s="27" t="s">
        <v>493</v>
      </c>
      <c r="BY444" s="39" t="s">
        <v>493</v>
      </c>
      <c r="BZ444" s="39">
        <v>331000</v>
      </c>
      <c r="CA444" s="28">
        <v>874000</v>
      </c>
      <c r="CB444" s="38"/>
      <c r="CC444" s="27" t="s">
        <v>3734</v>
      </c>
      <c r="CD444" s="142">
        <v>0.48282077000000001</v>
      </c>
      <c r="CE444" s="26" t="s">
        <v>505</v>
      </c>
      <c r="CF444" s="27" t="s">
        <v>6619</v>
      </c>
      <c r="CG444" s="26" t="s">
        <v>505</v>
      </c>
      <c r="CH444" s="27" t="s">
        <v>4865</v>
      </c>
      <c r="CI444" s="143">
        <v>0</v>
      </c>
      <c r="CJ444" s="143">
        <v>0</v>
      </c>
      <c r="CK444" s="27" t="s">
        <v>3737</v>
      </c>
      <c r="CL444" s="38"/>
      <c r="CM444" s="144">
        <v>0</v>
      </c>
      <c r="CN444" s="144">
        <v>1</v>
      </c>
      <c r="CO444" s="144">
        <v>1</v>
      </c>
      <c r="CP444" s="144">
        <v>8</v>
      </c>
      <c r="CQ444" s="145">
        <v>0.38732842000000001</v>
      </c>
      <c r="CR444" s="144">
        <v>6</v>
      </c>
      <c r="CS444" s="38"/>
      <c r="CT444" s="146">
        <v>1.26699954</v>
      </c>
      <c r="CU444" s="46">
        <v>2455</v>
      </c>
      <c r="CV444" s="46">
        <v>1938.4287358900001</v>
      </c>
      <c r="CW444" s="46">
        <v>877</v>
      </c>
      <c r="CX444" s="46">
        <v>692.96000630000003</v>
      </c>
      <c r="CY444" s="38"/>
      <c r="CZ444" s="47">
        <v>11</v>
      </c>
      <c r="DA444" s="47">
        <v>6</v>
      </c>
      <c r="DB444" s="47">
        <v>17</v>
      </c>
      <c r="DC444" s="47">
        <v>1</v>
      </c>
      <c r="DD444" s="25" t="s">
        <v>3738</v>
      </c>
      <c r="DE444" s="47">
        <v>1</v>
      </c>
      <c r="DF444" s="47">
        <v>2</v>
      </c>
      <c r="DG444" s="27" t="s">
        <v>3739</v>
      </c>
      <c r="DH444" s="47">
        <v>0</v>
      </c>
      <c r="DI444" s="27" t="s">
        <v>493</v>
      </c>
      <c r="DJ444" s="47">
        <v>19</v>
      </c>
      <c r="DK444" s="38"/>
      <c r="DL444" s="27" t="s">
        <v>4865</v>
      </c>
      <c r="DM444" s="27" t="s">
        <v>493</v>
      </c>
      <c r="DN444" s="97" t="s">
        <v>665</v>
      </c>
      <c r="DO444" s="27" t="s">
        <v>1444</v>
      </c>
      <c r="DP444" s="27" t="s">
        <v>1444</v>
      </c>
    </row>
    <row r="445" spans="1:120" ht="105" x14ac:dyDescent="0.25">
      <c r="A445" s="25" t="s">
        <v>3575</v>
      </c>
      <c r="B445" s="26" t="s">
        <v>3725</v>
      </c>
      <c r="C445" s="25" t="s">
        <v>493</v>
      </c>
      <c r="D445" s="26" t="s">
        <v>667</v>
      </c>
      <c r="E445" s="27" t="s">
        <v>6610</v>
      </c>
      <c r="F445" s="27" t="s">
        <v>6620</v>
      </c>
      <c r="G445" s="27" t="s">
        <v>6621</v>
      </c>
      <c r="H445" s="27" t="s">
        <v>4538</v>
      </c>
      <c r="I445" s="27" t="s">
        <v>3730</v>
      </c>
      <c r="J445" s="28">
        <v>2136000</v>
      </c>
      <c r="K445" s="7" t="s">
        <v>321</v>
      </c>
      <c r="L445" s="232" t="s">
        <v>321</v>
      </c>
      <c r="M445" s="233">
        <v>31.74</v>
      </c>
      <c r="N445" s="26" t="s">
        <v>500</v>
      </c>
      <c r="O445" s="26" t="s">
        <v>501</v>
      </c>
      <c r="P445" s="27" t="s">
        <v>1444</v>
      </c>
      <c r="Q445" s="27" t="s">
        <v>900</v>
      </c>
      <c r="R445" s="27" t="s">
        <v>6622</v>
      </c>
      <c r="S445" s="38"/>
      <c r="T445" s="139">
        <v>77.53</v>
      </c>
      <c r="U445" s="139">
        <v>54.48</v>
      </c>
      <c r="V445" s="139">
        <v>60.24</v>
      </c>
      <c r="W445" s="139">
        <v>40.78</v>
      </c>
      <c r="X445" s="38"/>
      <c r="Y445" s="47">
        <v>2</v>
      </c>
      <c r="Z445" s="139">
        <v>74.959999999999994</v>
      </c>
      <c r="AA445" s="47">
        <v>8</v>
      </c>
      <c r="AB445" s="139">
        <v>84.94</v>
      </c>
      <c r="AC445" s="140">
        <v>0.40990578999999999</v>
      </c>
      <c r="AD445" s="139">
        <v>80.88</v>
      </c>
      <c r="AE445" s="47">
        <v>6</v>
      </c>
      <c r="AF445" s="139">
        <v>71.91</v>
      </c>
      <c r="AG445" s="47">
        <v>39</v>
      </c>
      <c r="AH445" s="139">
        <v>54.48</v>
      </c>
      <c r="AI445" s="40">
        <v>1509.2709919900001</v>
      </c>
      <c r="AJ445" s="139">
        <v>67.34</v>
      </c>
      <c r="AK445" s="40">
        <v>467.61491095999997</v>
      </c>
      <c r="AL445" s="139">
        <v>53.13</v>
      </c>
      <c r="AM445" s="141">
        <v>9.0004681647940079E-5</v>
      </c>
      <c r="AN445" s="139">
        <v>40.78</v>
      </c>
      <c r="AO445" s="38"/>
      <c r="AP445" s="27" t="s">
        <v>1444</v>
      </c>
      <c r="AQ445" s="27" t="s">
        <v>1444</v>
      </c>
      <c r="AR445" s="26">
        <v>100</v>
      </c>
      <c r="AS445" s="27" t="s">
        <v>493</v>
      </c>
      <c r="AT445" s="26" t="s">
        <v>493</v>
      </c>
      <c r="AU445" s="27" t="s">
        <v>493</v>
      </c>
      <c r="AV445" s="26" t="s">
        <v>493</v>
      </c>
      <c r="AW445" s="26" t="s">
        <v>501</v>
      </c>
      <c r="AX445" s="116" t="s">
        <v>501</v>
      </c>
      <c r="AY445" s="26">
        <v>100</v>
      </c>
      <c r="AZ445" s="116" t="s">
        <v>493</v>
      </c>
      <c r="BA445" s="26" t="s">
        <v>493</v>
      </c>
      <c r="BB445" s="116" t="s">
        <v>493</v>
      </c>
      <c r="BC445" s="26" t="s">
        <v>493</v>
      </c>
      <c r="BD445" s="26" t="s">
        <v>500</v>
      </c>
      <c r="BE445" s="27" t="s">
        <v>900</v>
      </c>
      <c r="BF445" s="27" t="s">
        <v>900</v>
      </c>
      <c r="BG445" s="26">
        <v>100</v>
      </c>
      <c r="BH445" s="27" t="s">
        <v>493</v>
      </c>
      <c r="BI445" s="26" t="s">
        <v>493</v>
      </c>
      <c r="BJ445" s="27" t="s">
        <v>493</v>
      </c>
      <c r="BK445" s="26" t="s">
        <v>493</v>
      </c>
      <c r="BL445" s="27" t="s">
        <v>493</v>
      </c>
      <c r="BM445" s="26" t="s">
        <v>493</v>
      </c>
      <c r="BN445" s="38"/>
      <c r="BO445" s="28">
        <v>440000</v>
      </c>
      <c r="BP445" s="28">
        <v>25000</v>
      </c>
      <c r="BQ445" s="28">
        <v>110000</v>
      </c>
      <c r="BR445" s="28">
        <v>2645000</v>
      </c>
      <c r="BS445" s="28">
        <v>3220000</v>
      </c>
      <c r="BT445" s="28">
        <v>2780000</v>
      </c>
      <c r="BU445" s="27" t="s">
        <v>4947</v>
      </c>
      <c r="BV445" s="27" t="s">
        <v>4863</v>
      </c>
      <c r="BW445" s="39">
        <v>644000</v>
      </c>
      <c r="BX445" s="27" t="s">
        <v>493</v>
      </c>
      <c r="BY445" s="39" t="s">
        <v>493</v>
      </c>
      <c r="BZ445" s="39">
        <v>644000</v>
      </c>
      <c r="CA445" s="28">
        <v>2136000</v>
      </c>
      <c r="CB445" s="38"/>
      <c r="CC445" s="27" t="s">
        <v>3876</v>
      </c>
      <c r="CD445" s="142">
        <v>1.2054472199999999</v>
      </c>
      <c r="CE445" s="26" t="s">
        <v>505</v>
      </c>
      <c r="CF445" s="27" t="s">
        <v>6623</v>
      </c>
      <c r="CG445" s="26" t="s">
        <v>505</v>
      </c>
      <c r="CH445" s="27" t="s">
        <v>4865</v>
      </c>
      <c r="CI445" s="143">
        <v>0</v>
      </c>
      <c r="CJ445" s="143">
        <v>0</v>
      </c>
      <c r="CK445" s="27" t="s">
        <v>3737</v>
      </c>
      <c r="CL445" s="38"/>
      <c r="CM445" s="144">
        <v>0</v>
      </c>
      <c r="CN445" s="144">
        <v>2</v>
      </c>
      <c r="CO445" s="144">
        <v>2</v>
      </c>
      <c r="CP445" s="144">
        <v>8</v>
      </c>
      <c r="CQ445" s="145">
        <v>0.40990578999999999</v>
      </c>
      <c r="CR445" s="144">
        <v>6</v>
      </c>
      <c r="CS445" s="38"/>
      <c r="CT445" s="146">
        <v>1.9790149100000001</v>
      </c>
      <c r="CU445" s="46">
        <v>2986</v>
      </c>
      <c r="CV445" s="46">
        <v>1509.2709919900001</v>
      </c>
      <c r="CW445" s="46">
        <v>925</v>
      </c>
      <c r="CX445" s="46">
        <v>467.61491095999997</v>
      </c>
      <c r="CY445" s="38"/>
      <c r="CZ445" s="47">
        <v>22</v>
      </c>
      <c r="DA445" s="47">
        <v>13</v>
      </c>
      <c r="DB445" s="47">
        <v>35</v>
      </c>
      <c r="DC445" s="47">
        <v>3</v>
      </c>
      <c r="DD445" s="25" t="s">
        <v>3738</v>
      </c>
      <c r="DE445" s="47">
        <v>1</v>
      </c>
      <c r="DF445" s="47">
        <v>4</v>
      </c>
      <c r="DG445" s="27" t="s">
        <v>3739</v>
      </c>
      <c r="DH445" s="47">
        <v>0</v>
      </c>
      <c r="DI445" s="27" t="s">
        <v>493</v>
      </c>
      <c r="DJ445" s="47">
        <v>39</v>
      </c>
      <c r="DK445" s="38"/>
      <c r="DL445" s="27" t="s">
        <v>4865</v>
      </c>
      <c r="DM445" s="27" t="s">
        <v>493</v>
      </c>
      <c r="DN445" s="97" t="s">
        <v>665</v>
      </c>
      <c r="DO445" s="27" t="s">
        <v>1444</v>
      </c>
      <c r="DP445" s="27" t="s">
        <v>1444</v>
      </c>
    </row>
    <row r="446" spans="1:120" ht="150" x14ac:dyDescent="0.25">
      <c r="A446" s="25" t="s">
        <v>3576</v>
      </c>
      <c r="B446" s="26" t="s">
        <v>3725</v>
      </c>
      <c r="C446" s="25" t="s">
        <v>493</v>
      </c>
      <c r="D446" s="26" t="s">
        <v>667</v>
      </c>
      <c r="E446" s="27" t="s">
        <v>6624</v>
      </c>
      <c r="F446" s="27" t="s">
        <v>6625</v>
      </c>
      <c r="G446" s="27" t="s">
        <v>6626</v>
      </c>
      <c r="H446" s="27" t="s">
        <v>6627</v>
      </c>
      <c r="I446" s="27" t="s">
        <v>3744</v>
      </c>
      <c r="J446" s="28">
        <v>2722000</v>
      </c>
      <c r="K446" s="7" t="s">
        <v>321</v>
      </c>
      <c r="L446" s="232" t="s">
        <v>321</v>
      </c>
      <c r="M446" s="233">
        <v>21.73</v>
      </c>
      <c r="N446" s="26" t="s">
        <v>540</v>
      </c>
      <c r="O446" s="26" t="s">
        <v>541</v>
      </c>
      <c r="P446" s="27" t="s">
        <v>2277</v>
      </c>
      <c r="Q446" s="27" t="s">
        <v>555</v>
      </c>
      <c r="R446" s="27" t="s">
        <v>6628</v>
      </c>
      <c r="S446" s="38"/>
      <c r="T446" s="139">
        <v>74.08</v>
      </c>
      <c r="U446" s="139">
        <v>26.9</v>
      </c>
      <c r="V446" s="139">
        <v>19.72</v>
      </c>
      <c r="W446" s="139">
        <v>18.100000000000001</v>
      </c>
      <c r="X446" s="38"/>
      <c r="Y446" s="47">
        <v>3</v>
      </c>
      <c r="Z446" s="139">
        <v>82.06</v>
      </c>
      <c r="AA446" s="47">
        <v>5</v>
      </c>
      <c r="AB446" s="139">
        <v>51.1</v>
      </c>
      <c r="AC446" s="140">
        <v>0.39608218000000001</v>
      </c>
      <c r="AD446" s="139">
        <v>55.16</v>
      </c>
      <c r="AE446" s="47">
        <v>7</v>
      </c>
      <c r="AF446" s="139">
        <v>100</v>
      </c>
      <c r="AG446" s="47">
        <v>19</v>
      </c>
      <c r="AH446" s="139">
        <v>26.9</v>
      </c>
      <c r="AI446" s="40">
        <v>344.45497466</v>
      </c>
      <c r="AJ446" s="139">
        <v>22</v>
      </c>
      <c r="AK446" s="40">
        <v>84.384621539999998</v>
      </c>
      <c r="AL446" s="139">
        <v>17.43</v>
      </c>
      <c r="AM446" s="141">
        <v>4.4342395297575309E-5</v>
      </c>
      <c r="AN446" s="139">
        <v>18.100000000000001</v>
      </c>
      <c r="AO446" s="38"/>
      <c r="AP446" s="27" t="s">
        <v>2277</v>
      </c>
      <c r="AQ446" s="27" t="s">
        <v>2277</v>
      </c>
      <c r="AR446" s="26">
        <v>100</v>
      </c>
      <c r="AS446" s="27" t="s">
        <v>493</v>
      </c>
      <c r="AT446" s="26" t="s">
        <v>493</v>
      </c>
      <c r="AU446" s="27" t="s">
        <v>493</v>
      </c>
      <c r="AV446" s="26" t="s">
        <v>493</v>
      </c>
      <c r="AW446" s="26" t="s">
        <v>541</v>
      </c>
      <c r="AX446" s="116" t="s">
        <v>541</v>
      </c>
      <c r="AY446" s="26">
        <v>100</v>
      </c>
      <c r="AZ446" s="116" t="s">
        <v>493</v>
      </c>
      <c r="BA446" s="26" t="s">
        <v>493</v>
      </c>
      <c r="BB446" s="116" t="s">
        <v>493</v>
      </c>
      <c r="BC446" s="26" t="s">
        <v>493</v>
      </c>
      <c r="BD446" s="26" t="s">
        <v>540</v>
      </c>
      <c r="BE446" s="27" t="s">
        <v>555</v>
      </c>
      <c r="BF446" s="27" t="s">
        <v>555</v>
      </c>
      <c r="BG446" s="26">
        <v>100</v>
      </c>
      <c r="BH446" s="27" t="s">
        <v>493</v>
      </c>
      <c r="BI446" s="26" t="s">
        <v>493</v>
      </c>
      <c r="BJ446" s="27" t="s">
        <v>493</v>
      </c>
      <c r="BK446" s="26" t="s">
        <v>493</v>
      </c>
      <c r="BL446" s="27" t="s">
        <v>493</v>
      </c>
      <c r="BM446" s="26" t="s">
        <v>493</v>
      </c>
      <c r="BN446" s="38"/>
      <c r="BO446" s="28">
        <v>630000</v>
      </c>
      <c r="BP446" s="28">
        <v>15000</v>
      </c>
      <c r="BQ446" s="28">
        <v>145000</v>
      </c>
      <c r="BR446" s="28">
        <v>3400000</v>
      </c>
      <c r="BS446" s="28">
        <v>4190000</v>
      </c>
      <c r="BT446" s="28">
        <v>3560000</v>
      </c>
      <c r="BU446" s="27" t="s">
        <v>6629</v>
      </c>
      <c r="BV446" s="27" t="s">
        <v>2495</v>
      </c>
      <c r="BW446" s="39">
        <v>838000</v>
      </c>
      <c r="BX446" s="27" t="s">
        <v>493</v>
      </c>
      <c r="BY446" s="39" t="s">
        <v>493</v>
      </c>
      <c r="BZ446" s="39">
        <v>838000</v>
      </c>
      <c r="CA446" s="28">
        <v>2722000</v>
      </c>
      <c r="CB446" s="38"/>
      <c r="CC446" s="27" t="s">
        <v>3747</v>
      </c>
      <c r="CD446" s="142">
        <v>1.6039637499999999</v>
      </c>
      <c r="CE446" s="26" t="s">
        <v>505</v>
      </c>
      <c r="CF446" s="27" t="s">
        <v>6630</v>
      </c>
      <c r="CG446" s="26" t="s">
        <v>568</v>
      </c>
      <c r="CH446" s="27" t="s">
        <v>6631</v>
      </c>
      <c r="CI446" s="143">
        <v>90</v>
      </c>
      <c r="CJ446" s="143">
        <v>0</v>
      </c>
      <c r="CK446" s="27" t="s">
        <v>3737</v>
      </c>
      <c r="CL446" s="38"/>
      <c r="CM446" s="144">
        <v>1</v>
      </c>
      <c r="CN446" s="144">
        <v>2</v>
      </c>
      <c r="CO446" s="144">
        <v>3</v>
      </c>
      <c r="CP446" s="144">
        <v>5</v>
      </c>
      <c r="CQ446" s="145">
        <v>0.39608218000000001</v>
      </c>
      <c r="CR446" s="144">
        <v>7</v>
      </c>
      <c r="CS446" s="38"/>
      <c r="CT446" s="146">
        <v>11.791789140000001</v>
      </c>
      <c r="CU446" s="46">
        <v>4061</v>
      </c>
      <c r="CV446" s="46">
        <v>344.45497466</v>
      </c>
      <c r="CW446" s="46">
        <v>995</v>
      </c>
      <c r="CX446" s="46">
        <v>84.384621539999998</v>
      </c>
      <c r="CY446" s="38"/>
      <c r="CZ446" s="47">
        <v>4</v>
      </c>
      <c r="DA446" s="47">
        <v>10</v>
      </c>
      <c r="DB446" s="47">
        <v>14</v>
      </c>
      <c r="DC446" s="47">
        <v>2</v>
      </c>
      <c r="DD446" s="25" t="s">
        <v>3738</v>
      </c>
      <c r="DE446" s="47">
        <v>1</v>
      </c>
      <c r="DF446" s="47">
        <v>3</v>
      </c>
      <c r="DG446" s="27" t="s">
        <v>3827</v>
      </c>
      <c r="DH446" s="47">
        <v>2</v>
      </c>
      <c r="DI446" s="27" t="s">
        <v>6632</v>
      </c>
      <c r="DJ446" s="47">
        <v>19</v>
      </c>
      <c r="DK446" s="38"/>
      <c r="DL446" s="27" t="s">
        <v>6227</v>
      </c>
      <c r="DM446" s="27" t="s">
        <v>493</v>
      </c>
      <c r="DN446" s="97" t="s">
        <v>665</v>
      </c>
      <c r="DO446" s="27" t="s">
        <v>2277</v>
      </c>
      <c r="DP446" s="27" t="s">
        <v>6633</v>
      </c>
    </row>
    <row r="447" spans="1:120" ht="60" x14ac:dyDescent="0.25">
      <c r="A447" s="25" t="s">
        <v>3577</v>
      </c>
      <c r="B447" s="26" t="s">
        <v>3725</v>
      </c>
      <c r="C447" s="25"/>
      <c r="D447" s="26" t="s">
        <v>667</v>
      </c>
      <c r="E447" s="27" t="s">
        <v>6635</v>
      </c>
      <c r="F447" s="27" t="s">
        <v>6636</v>
      </c>
      <c r="G447" s="27" t="s">
        <v>6637</v>
      </c>
      <c r="H447" s="27" t="s">
        <v>6638</v>
      </c>
      <c r="I447" s="27" t="s">
        <v>3744</v>
      </c>
      <c r="J447" s="28">
        <v>1812396</v>
      </c>
      <c r="K447" s="7" t="s">
        <v>321</v>
      </c>
      <c r="L447" s="232" t="s">
        <v>321</v>
      </c>
      <c r="M447" s="233">
        <v>37.44</v>
      </c>
      <c r="N447" s="26" t="s">
        <v>540</v>
      </c>
      <c r="O447" s="26" t="s">
        <v>565</v>
      </c>
      <c r="P447" s="27" t="s">
        <v>1369</v>
      </c>
      <c r="Q447" s="27" t="s">
        <v>576</v>
      </c>
      <c r="R447" s="27" t="s">
        <v>6639</v>
      </c>
      <c r="S447" s="38"/>
      <c r="T447" s="139">
        <v>80.239999999999995</v>
      </c>
      <c r="U447" s="139">
        <v>76.48</v>
      </c>
      <c r="V447" s="139">
        <v>73.010000000000005</v>
      </c>
      <c r="W447" s="139">
        <v>52.28</v>
      </c>
      <c r="X447" s="38"/>
      <c r="Y447" s="47">
        <v>5</v>
      </c>
      <c r="Z447" s="139">
        <v>88.16</v>
      </c>
      <c r="AA447" s="47">
        <v>20</v>
      </c>
      <c r="AB447" s="139">
        <v>91.54</v>
      </c>
      <c r="AC447" s="140">
        <v>0.39958046000000003</v>
      </c>
      <c r="AD447" s="139">
        <v>61.42</v>
      </c>
      <c r="AE447" s="47">
        <v>6</v>
      </c>
      <c r="AF447" s="139">
        <v>71.91</v>
      </c>
      <c r="AG447" s="47">
        <v>93</v>
      </c>
      <c r="AH447" s="139">
        <v>76.48</v>
      </c>
      <c r="AI447" s="40">
        <v>1972.52454046</v>
      </c>
      <c r="AJ447" s="139">
        <v>77.83</v>
      </c>
      <c r="AK447" s="40">
        <v>755.66206452999995</v>
      </c>
      <c r="AL447" s="139">
        <v>68.19</v>
      </c>
      <c r="AM447" s="141">
        <v>1.2675485931330682E-4</v>
      </c>
      <c r="AN447" s="139">
        <v>52.28</v>
      </c>
      <c r="AO447" s="38"/>
      <c r="AP447" s="27" t="s">
        <v>1369</v>
      </c>
      <c r="AQ447" s="27" t="s">
        <v>1369</v>
      </c>
      <c r="AR447" s="26">
        <v>100</v>
      </c>
      <c r="AS447" s="27" t="s">
        <v>493</v>
      </c>
      <c r="AT447" s="26" t="s">
        <v>493</v>
      </c>
      <c r="AU447" s="27" t="s">
        <v>493</v>
      </c>
      <c r="AV447" s="26" t="s">
        <v>493</v>
      </c>
      <c r="AW447" s="26" t="s">
        <v>565</v>
      </c>
      <c r="AX447" s="116" t="s">
        <v>565</v>
      </c>
      <c r="AY447" s="26">
        <v>100</v>
      </c>
      <c r="AZ447" s="116" t="s">
        <v>493</v>
      </c>
      <c r="BA447" s="26" t="s">
        <v>493</v>
      </c>
      <c r="BB447" s="116" t="s">
        <v>493</v>
      </c>
      <c r="BC447" s="26" t="s">
        <v>493</v>
      </c>
      <c r="BD447" s="26" t="s">
        <v>540</v>
      </c>
      <c r="BE447" s="27" t="s">
        <v>576</v>
      </c>
      <c r="BF447" s="27" t="s">
        <v>576</v>
      </c>
      <c r="BG447" s="26">
        <v>100</v>
      </c>
      <c r="BH447" s="27" t="s">
        <v>493</v>
      </c>
      <c r="BI447" s="26" t="s">
        <v>493</v>
      </c>
      <c r="BJ447" s="27" t="s">
        <v>493</v>
      </c>
      <c r="BK447" s="26" t="s">
        <v>493</v>
      </c>
      <c r="BL447" s="27" t="s">
        <v>493</v>
      </c>
      <c r="BM447" s="26" t="s">
        <v>493</v>
      </c>
      <c r="BN447" s="38"/>
      <c r="BO447" s="28">
        <v>540829.75</v>
      </c>
      <c r="BP447" s="28">
        <v>285000</v>
      </c>
      <c r="BQ447" s="28">
        <v>330000</v>
      </c>
      <c r="BR447" s="28">
        <v>1785702</v>
      </c>
      <c r="BS447" s="28">
        <v>2941531.75</v>
      </c>
      <c r="BT447" s="28">
        <v>2400702</v>
      </c>
      <c r="BU447" s="27" t="s">
        <v>3732</v>
      </c>
      <c r="BV447" s="27" t="s">
        <v>3746</v>
      </c>
      <c r="BW447" s="39">
        <v>588306.35</v>
      </c>
      <c r="BX447" s="27" t="s">
        <v>493</v>
      </c>
      <c r="BY447" s="39" t="s">
        <v>493</v>
      </c>
      <c r="BZ447" s="39">
        <v>588306.35</v>
      </c>
      <c r="CA447" s="28">
        <v>1812396</v>
      </c>
      <c r="CB447" s="38"/>
      <c r="CC447" s="27" t="s">
        <v>3876</v>
      </c>
      <c r="CD447" s="142">
        <v>3.1685826700000002</v>
      </c>
      <c r="CE447" s="26" t="s">
        <v>505</v>
      </c>
      <c r="CF447" s="27" t="s">
        <v>3748</v>
      </c>
      <c r="CG447" s="26" t="s">
        <v>505</v>
      </c>
      <c r="CH447" s="27" t="s">
        <v>6640</v>
      </c>
      <c r="CI447" s="143">
        <v>0</v>
      </c>
      <c r="CJ447" s="143">
        <v>0</v>
      </c>
      <c r="CK447" s="27" t="s">
        <v>3737</v>
      </c>
      <c r="CL447" s="38"/>
      <c r="CM447" s="144">
        <v>1</v>
      </c>
      <c r="CN447" s="144">
        <v>4</v>
      </c>
      <c r="CO447" s="144">
        <v>5</v>
      </c>
      <c r="CP447" s="144">
        <v>20</v>
      </c>
      <c r="CQ447" s="145">
        <v>0.39958046000000003</v>
      </c>
      <c r="CR447" s="144">
        <v>6</v>
      </c>
      <c r="CS447" s="38"/>
      <c r="CT447" s="146">
        <v>16.508001369999999</v>
      </c>
      <c r="CU447" s="46">
        <v>32562</v>
      </c>
      <c r="CV447" s="46">
        <v>1972.52454046</v>
      </c>
      <c r="CW447" s="46">
        <v>12474</v>
      </c>
      <c r="CX447" s="46">
        <v>755.66206452999995</v>
      </c>
      <c r="CY447" s="38"/>
      <c r="CZ447" s="47">
        <v>79</v>
      </c>
      <c r="DA447" s="47">
        <v>13</v>
      </c>
      <c r="DB447" s="47">
        <v>92</v>
      </c>
      <c r="DC447" s="47">
        <v>0</v>
      </c>
      <c r="DD447" s="25" t="s">
        <v>3738</v>
      </c>
      <c r="DE447" s="47">
        <v>1</v>
      </c>
      <c r="DF447" s="47">
        <v>1</v>
      </c>
      <c r="DG447" s="27" t="s">
        <v>3739</v>
      </c>
      <c r="DH447" s="47">
        <v>0</v>
      </c>
      <c r="DI447" s="26" t="s">
        <v>493</v>
      </c>
      <c r="DJ447" s="47">
        <v>93</v>
      </c>
      <c r="DK447" s="38"/>
      <c r="DL447" s="27" t="s">
        <v>6641</v>
      </c>
      <c r="DM447" s="27" t="s">
        <v>6634</v>
      </c>
      <c r="DN447" s="97" t="s">
        <v>665</v>
      </c>
      <c r="DO447" s="27" t="s">
        <v>1369</v>
      </c>
      <c r="DP447" s="27" t="s">
        <v>1275</v>
      </c>
    </row>
    <row r="448" spans="1:120" ht="75" x14ac:dyDescent="0.25">
      <c r="A448" s="25" t="s">
        <v>3578</v>
      </c>
      <c r="B448" s="26" t="s">
        <v>3725</v>
      </c>
      <c r="C448" s="25" t="s">
        <v>493</v>
      </c>
      <c r="D448" s="26" t="s">
        <v>667</v>
      </c>
      <c r="E448" s="27" t="s">
        <v>6642</v>
      </c>
      <c r="F448" s="27" t="s">
        <v>6643</v>
      </c>
      <c r="G448" s="27" t="s">
        <v>6644</v>
      </c>
      <c r="H448" s="27" t="s">
        <v>4050</v>
      </c>
      <c r="I448" s="27" t="s">
        <v>3730</v>
      </c>
      <c r="J448" s="28">
        <v>113000</v>
      </c>
      <c r="K448" s="7" t="s">
        <v>321</v>
      </c>
      <c r="L448" s="232" t="s">
        <v>321</v>
      </c>
      <c r="M448" s="233">
        <v>18.16</v>
      </c>
      <c r="N448" s="26" t="s">
        <v>500</v>
      </c>
      <c r="O448" s="26" t="s">
        <v>501</v>
      </c>
      <c r="P448" s="27" t="s">
        <v>1444</v>
      </c>
      <c r="Q448" s="27" t="s">
        <v>1445</v>
      </c>
      <c r="R448" s="27" t="s">
        <v>6645</v>
      </c>
      <c r="S448" s="38"/>
      <c r="T448" s="139">
        <v>29.07</v>
      </c>
      <c r="U448" s="139">
        <v>35.700000000000003</v>
      </c>
      <c r="V448" s="139">
        <v>22.42</v>
      </c>
      <c r="W448" s="139">
        <v>94.92</v>
      </c>
      <c r="X448" s="38"/>
      <c r="Y448" s="47">
        <v>0</v>
      </c>
      <c r="Z448" s="139">
        <v>0</v>
      </c>
      <c r="AA448" s="47">
        <v>0</v>
      </c>
      <c r="AB448" s="139">
        <v>0</v>
      </c>
      <c r="AC448" s="140">
        <v>0.40492072000000001</v>
      </c>
      <c r="AD448" s="139">
        <v>73.430000000000007</v>
      </c>
      <c r="AE448" s="47">
        <v>6</v>
      </c>
      <c r="AF448" s="139">
        <v>71.91</v>
      </c>
      <c r="AG448" s="47">
        <v>23</v>
      </c>
      <c r="AH448" s="139">
        <v>35.700000000000003</v>
      </c>
      <c r="AI448" s="40">
        <v>240.63453254000001</v>
      </c>
      <c r="AJ448" s="139">
        <v>16.41</v>
      </c>
      <c r="AK448" s="40">
        <v>185.51668667999999</v>
      </c>
      <c r="AL448" s="139">
        <v>28.43</v>
      </c>
      <c r="AM448" s="141">
        <v>7.7159292035398246E-4</v>
      </c>
      <c r="AN448" s="139">
        <v>94.92</v>
      </c>
      <c r="AO448" s="38"/>
      <c r="AP448" s="27" t="s">
        <v>1444</v>
      </c>
      <c r="AQ448" s="27" t="s">
        <v>1444</v>
      </c>
      <c r="AR448" s="26">
        <v>100</v>
      </c>
      <c r="AS448" s="27" t="s">
        <v>493</v>
      </c>
      <c r="AT448" s="26" t="s">
        <v>493</v>
      </c>
      <c r="AU448" s="27" t="s">
        <v>493</v>
      </c>
      <c r="AV448" s="26" t="s">
        <v>493</v>
      </c>
      <c r="AW448" s="26" t="s">
        <v>501</v>
      </c>
      <c r="AX448" s="116" t="s">
        <v>501</v>
      </c>
      <c r="AY448" s="26">
        <v>100</v>
      </c>
      <c r="AZ448" s="116" t="s">
        <v>493</v>
      </c>
      <c r="BA448" s="26" t="s">
        <v>493</v>
      </c>
      <c r="BB448" s="116" t="s">
        <v>493</v>
      </c>
      <c r="BC448" s="26" t="s">
        <v>493</v>
      </c>
      <c r="BD448" s="26" t="s">
        <v>500</v>
      </c>
      <c r="BE448" s="27" t="s">
        <v>1445</v>
      </c>
      <c r="BF448" s="27" t="s">
        <v>1445</v>
      </c>
      <c r="BG448" s="26">
        <v>100</v>
      </c>
      <c r="BH448" s="27" t="s">
        <v>493</v>
      </c>
      <c r="BI448" s="26" t="s">
        <v>493</v>
      </c>
      <c r="BJ448" s="27" t="s">
        <v>493</v>
      </c>
      <c r="BK448" s="26" t="s">
        <v>493</v>
      </c>
      <c r="BL448" s="27" t="s">
        <v>493</v>
      </c>
      <c r="BM448" s="26" t="s">
        <v>493</v>
      </c>
      <c r="BN448" s="38"/>
      <c r="BO448" s="28">
        <v>75000</v>
      </c>
      <c r="BP448" s="28">
        <v>5000</v>
      </c>
      <c r="BQ448" s="28">
        <v>15000</v>
      </c>
      <c r="BR448" s="28">
        <v>140000</v>
      </c>
      <c r="BS448" s="28">
        <v>235000</v>
      </c>
      <c r="BT448" s="28">
        <v>160000</v>
      </c>
      <c r="BU448" s="27" t="s">
        <v>4947</v>
      </c>
      <c r="BV448" s="27" t="s">
        <v>6646</v>
      </c>
      <c r="BW448" s="39">
        <v>47000</v>
      </c>
      <c r="BX448" s="27" t="s">
        <v>493</v>
      </c>
      <c r="BY448" s="39" t="s">
        <v>493</v>
      </c>
      <c r="BZ448" s="39">
        <v>47000</v>
      </c>
      <c r="CA448" s="28">
        <v>113000</v>
      </c>
      <c r="CB448" s="38"/>
      <c r="CC448" s="27" t="s">
        <v>3734</v>
      </c>
      <c r="CD448" s="142">
        <v>0.24976725</v>
      </c>
      <c r="CE448" s="26" t="s">
        <v>505</v>
      </c>
      <c r="CF448" s="27" t="s">
        <v>6647</v>
      </c>
      <c r="CG448" s="26" t="s">
        <v>505</v>
      </c>
      <c r="CH448" s="27" t="s">
        <v>6648</v>
      </c>
      <c r="CI448" s="143">
        <v>0</v>
      </c>
      <c r="CJ448" s="143">
        <v>0</v>
      </c>
      <c r="CK448" s="27" t="s">
        <v>3737</v>
      </c>
      <c r="CL448" s="38"/>
      <c r="CM448" s="144">
        <v>0</v>
      </c>
      <c r="CN448" s="144">
        <v>0</v>
      </c>
      <c r="CO448" s="144">
        <v>0</v>
      </c>
      <c r="CP448" s="144">
        <v>0</v>
      </c>
      <c r="CQ448" s="145">
        <v>0.40492072000000001</v>
      </c>
      <c r="CR448" s="144">
        <v>6</v>
      </c>
      <c r="CS448" s="38"/>
      <c r="CT448" s="146">
        <v>1.0272850099999999</v>
      </c>
      <c r="CU448" s="46">
        <v>247</v>
      </c>
      <c r="CV448" s="46">
        <v>240.63453254000001</v>
      </c>
      <c r="CW448" s="46">
        <v>190</v>
      </c>
      <c r="CX448" s="46">
        <v>185.51668667999999</v>
      </c>
      <c r="CY448" s="38"/>
      <c r="CZ448" s="47">
        <v>13</v>
      </c>
      <c r="DA448" s="47">
        <v>8</v>
      </c>
      <c r="DB448" s="47">
        <v>21</v>
      </c>
      <c r="DC448" s="47">
        <v>2</v>
      </c>
      <c r="DD448" s="25" t="s">
        <v>3749</v>
      </c>
      <c r="DE448" s="47">
        <v>0</v>
      </c>
      <c r="DF448" s="47">
        <v>2</v>
      </c>
      <c r="DG448" s="27" t="s">
        <v>3739</v>
      </c>
      <c r="DH448" s="47">
        <v>0</v>
      </c>
      <c r="DI448" s="27" t="s">
        <v>493</v>
      </c>
      <c r="DJ448" s="47">
        <v>23</v>
      </c>
      <c r="DK448" s="38"/>
      <c r="DL448" s="27" t="s">
        <v>6648</v>
      </c>
      <c r="DM448" s="27" t="s">
        <v>493</v>
      </c>
      <c r="DN448" s="97" t="s">
        <v>665</v>
      </c>
      <c r="DO448" s="27" t="s">
        <v>1444</v>
      </c>
      <c r="DP448" s="27" t="s">
        <v>1444</v>
      </c>
    </row>
    <row r="449" spans="1:120" ht="75" x14ac:dyDescent="0.25">
      <c r="A449" s="25" t="s">
        <v>3579</v>
      </c>
      <c r="B449" s="26" t="s">
        <v>3725</v>
      </c>
      <c r="C449" s="25" t="s">
        <v>493</v>
      </c>
      <c r="D449" s="26" t="s">
        <v>667</v>
      </c>
      <c r="E449" s="27" t="s">
        <v>6649</v>
      </c>
      <c r="F449" s="27" t="s">
        <v>4266</v>
      </c>
      <c r="G449" s="27" t="s">
        <v>6650</v>
      </c>
      <c r="H449" s="27" t="s">
        <v>6651</v>
      </c>
      <c r="I449" s="27" t="s">
        <v>3730</v>
      </c>
      <c r="J449" s="28">
        <v>69695</v>
      </c>
      <c r="K449" s="7" t="s">
        <v>321</v>
      </c>
      <c r="L449" s="232" t="s">
        <v>321</v>
      </c>
      <c r="M449" s="233">
        <v>22.9</v>
      </c>
      <c r="N449" s="26" t="s">
        <v>540</v>
      </c>
      <c r="O449" s="26" t="s">
        <v>565</v>
      </c>
      <c r="P449" s="27" t="s">
        <v>1369</v>
      </c>
      <c r="Q449" s="27" t="s">
        <v>576</v>
      </c>
      <c r="R449" s="27" t="s">
        <v>4268</v>
      </c>
      <c r="S449" s="38"/>
      <c r="T449" s="139">
        <v>28.63</v>
      </c>
      <c r="U449" s="139">
        <v>40.1</v>
      </c>
      <c r="V449" s="139">
        <v>62.1</v>
      </c>
      <c r="W449" s="139">
        <v>98.98</v>
      </c>
      <c r="X449" s="38"/>
      <c r="Y449" s="47">
        <v>0</v>
      </c>
      <c r="Z449" s="139">
        <v>0</v>
      </c>
      <c r="AA449" s="47">
        <v>0</v>
      </c>
      <c r="AB449" s="139">
        <v>0</v>
      </c>
      <c r="AC449" s="140">
        <v>0.40391958</v>
      </c>
      <c r="AD449" s="139">
        <v>71.239999999999995</v>
      </c>
      <c r="AE449" s="47">
        <v>6</v>
      </c>
      <c r="AF449" s="139">
        <v>71.91</v>
      </c>
      <c r="AG449" s="47">
        <v>26</v>
      </c>
      <c r="AH449" s="139">
        <v>40.1</v>
      </c>
      <c r="AI449" s="40">
        <v>1217.2853544100001</v>
      </c>
      <c r="AJ449" s="139">
        <v>58.54</v>
      </c>
      <c r="AK449" s="40">
        <v>697.03837109000006</v>
      </c>
      <c r="AL449" s="139">
        <v>65.650000000000006</v>
      </c>
      <c r="AM449" s="141">
        <v>1.8771791376712822E-3</v>
      </c>
      <c r="AN449" s="139">
        <v>98.98</v>
      </c>
      <c r="AO449" s="38"/>
      <c r="AP449" s="27" t="s">
        <v>1369</v>
      </c>
      <c r="AQ449" s="27" t="s">
        <v>1369</v>
      </c>
      <c r="AR449" s="26">
        <v>100</v>
      </c>
      <c r="AS449" s="27" t="s">
        <v>493</v>
      </c>
      <c r="AT449" s="26" t="s">
        <v>493</v>
      </c>
      <c r="AU449" s="27" t="s">
        <v>493</v>
      </c>
      <c r="AV449" s="26" t="s">
        <v>493</v>
      </c>
      <c r="AW449" s="26" t="s">
        <v>565</v>
      </c>
      <c r="AX449" s="116" t="s">
        <v>565</v>
      </c>
      <c r="AY449" s="26">
        <v>100</v>
      </c>
      <c r="AZ449" s="116" t="s">
        <v>493</v>
      </c>
      <c r="BA449" s="26" t="s">
        <v>493</v>
      </c>
      <c r="BB449" s="116" t="s">
        <v>493</v>
      </c>
      <c r="BC449" s="26" t="s">
        <v>493</v>
      </c>
      <c r="BD449" s="26" t="s">
        <v>540</v>
      </c>
      <c r="BE449" s="27" t="s">
        <v>576</v>
      </c>
      <c r="BF449" s="27" t="s">
        <v>576</v>
      </c>
      <c r="BG449" s="26">
        <v>100</v>
      </c>
      <c r="BH449" s="27" t="s">
        <v>493</v>
      </c>
      <c r="BI449" s="26" t="s">
        <v>493</v>
      </c>
      <c r="BJ449" s="27" t="s">
        <v>493</v>
      </c>
      <c r="BK449" s="26" t="s">
        <v>493</v>
      </c>
      <c r="BL449" s="27" t="s">
        <v>493</v>
      </c>
      <c r="BM449" s="26" t="s">
        <v>493</v>
      </c>
      <c r="BN449" s="38"/>
      <c r="BO449" s="28">
        <v>35722.800000000003</v>
      </c>
      <c r="BP449" s="28">
        <v>5000</v>
      </c>
      <c r="BQ449" s="28">
        <v>20000</v>
      </c>
      <c r="BR449" s="28">
        <v>71049.600000000006</v>
      </c>
      <c r="BS449" s="28">
        <v>131772.40000000002</v>
      </c>
      <c r="BT449" s="28">
        <v>96049.600000000006</v>
      </c>
      <c r="BU449" s="27" t="s">
        <v>3732</v>
      </c>
      <c r="BV449" s="27" t="s">
        <v>3733</v>
      </c>
      <c r="BW449" s="39">
        <v>26354.480000000007</v>
      </c>
      <c r="BX449" s="27" t="s">
        <v>493</v>
      </c>
      <c r="BY449" s="39" t="s">
        <v>493</v>
      </c>
      <c r="BZ449" s="39">
        <v>26354.480000000007</v>
      </c>
      <c r="CA449" s="28">
        <v>69695</v>
      </c>
      <c r="CB449" s="38"/>
      <c r="CC449" s="27" t="s">
        <v>3734</v>
      </c>
      <c r="CD449" s="142">
        <v>0.24131802999999999</v>
      </c>
      <c r="CE449" s="26" t="s">
        <v>505</v>
      </c>
      <c r="CF449" s="27" t="s">
        <v>3748</v>
      </c>
      <c r="CG449" s="26" t="s">
        <v>505</v>
      </c>
      <c r="CH449" s="27" t="s">
        <v>3736</v>
      </c>
      <c r="CI449" s="143">
        <v>0</v>
      </c>
      <c r="CJ449" s="143">
        <v>0</v>
      </c>
      <c r="CK449" s="27" t="s">
        <v>3737</v>
      </c>
      <c r="CL449" s="38"/>
      <c r="CM449" s="144">
        <v>0</v>
      </c>
      <c r="CN449" s="144">
        <v>0</v>
      </c>
      <c r="CO449" s="144">
        <v>0</v>
      </c>
      <c r="CP449" s="144">
        <v>0</v>
      </c>
      <c r="CQ449" s="145">
        <v>0.40391958</v>
      </c>
      <c r="CR449" s="144">
        <v>6</v>
      </c>
      <c r="CS449" s="38"/>
      <c r="CT449" s="146">
        <v>1.02631973</v>
      </c>
      <c r="CU449" s="46">
        <v>1249</v>
      </c>
      <c r="CV449" s="46">
        <v>1217.2853544100001</v>
      </c>
      <c r="CW449" s="46">
        <v>715</v>
      </c>
      <c r="CX449" s="46">
        <v>697.03837109000006</v>
      </c>
      <c r="CY449" s="38"/>
      <c r="CZ449" s="47">
        <v>10</v>
      </c>
      <c r="DA449" s="47">
        <v>13</v>
      </c>
      <c r="DB449" s="47">
        <v>23</v>
      </c>
      <c r="DC449" s="47">
        <v>2</v>
      </c>
      <c r="DD449" s="25" t="s">
        <v>3738</v>
      </c>
      <c r="DE449" s="47">
        <v>1</v>
      </c>
      <c r="DF449" s="47">
        <v>3</v>
      </c>
      <c r="DG449" s="27" t="s">
        <v>3739</v>
      </c>
      <c r="DH449" s="47">
        <v>0</v>
      </c>
      <c r="DI449" s="27" t="s">
        <v>493</v>
      </c>
      <c r="DJ449" s="47">
        <v>26</v>
      </c>
      <c r="DK449" s="38"/>
      <c r="DL449" s="27" t="s">
        <v>3736</v>
      </c>
      <c r="DM449" s="27" t="s">
        <v>493</v>
      </c>
      <c r="DN449" s="97" t="s">
        <v>665</v>
      </c>
      <c r="DO449" s="27" t="s">
        <v>1369</v>
      </c>
      <c r="DP449" s="27" t="s">
        <v>6652</v>
      </c>
    </row>
    <row r="450" spans="1:120" ht="180" x14ac:dyDescent="0.25">
      <c r="A450" s="25" t="s">
        <v>3580</v>
      </c>
      <c r="B450" s="26" t="s">
        <v>3725</v>
      </c>
      <c r="C450" s="25"/>
      <c r="D450" s="26" t="s">
        <v>667</v>
      </c>
      <c r="E450" s="27" t="s">
        <v>6653</v>
      </c>
      <c r="F450" s="27" t="s">
        <v>6654</v>
      </c>
      <c r="G450" s="27" t="s">
        <v>6655</v>
      </c>
      <c r="H450" s="27" t="s">
        <v>6656</v>
      </c>
      <c r="I450" s="27" t="s">
        <v>3744</v>
      </c>
      <c r="J450" s="28">
        <v>8165200</v>
      </c>
      <c r="K450" s="7" t="s">
        <v>321</v>
      </c>
      <c r="L450" s="232" t="s">
        <v>321</v>
      </c>
      <c r="M450" s="233">
        <v>37.08</v>
      </c>
      <c r="N450" s="26" t="s">
        <v>521</v>
      </c>
      <c r="O450" s="26" t="s">
        <v>522</v>
      </c>
      <c r="P450" s="27" t="s">
        <v>523</v>
      </c>
      <c r="Q450" s="27" t="s">
        <v>524</v>
      </c>
      <c r="R450" s="27" t="s">
        <v>6657</v>
      </c>
      <c r="S450" s="38"/>
      <c r="T450" s="139">
        <v>75.73</v>
      </c>
      <c r="U450" s="139">
        <v>87.65</v>
      </c>
      <c r="V450" s="139">
        <v>82.91</v>
      </c>
      <c r="W450" s="139">
        <v>9.98</v>
      </c>
      <c r="X450" s="38"/>
      <c r="Y450" s="47">
        <v>3</v>
      </c>
      <c r="Z450" s="139">
        <v>82.06</v>
      </c>
      <c r="AA450" s="47">
        <v>8</v>
      </c>
      <c r="AB450" s="139">
        <v>84.94</v>
      </c>
      <c r="AC450" s="140">
        <v>0.37931257000000002</v>
      </c>
      <c r="AD450" s="139">
        <v>29.61</v>
      </c>
      <c r="AE450" s="47">
        <v>7</v>
      </c>
      <c r="AF450" s="139">
        <v>100</v>
      </c>
      <c r="AG450" s="47">
        <v>172</v>
      </c>
      <c r="AH450" s="139">
        <v>87.65</v>
      </c>
      <c r="AI450" s="40">
        <v>1888.4304098800001</v>
      </c>
      <c r="AJ450" s="139">
        <v>76.14</v>
      </c>
      <c r="AK450" s="40">
        <v>1960.7580680999999</v>
      </c>
      <c r="AL450" s="139">
        <v>89.68</v>
      </c>
      <c r="AM450" s="141">
        <v>3.0163376279821682E-5</v>
      </c>
      <c r="AN450" s="139">
        <v>9.98</v>
      </c>
      <c r="AO450" s="38"/>
      <c r="AP450" s="27" t="s">
        <v>523</v>
      </c>
      <c r="AQ450" s="27" t="s">
        <v>523</v>
      </c>
      <c r="AR450" s="26">
        <v>100</v>
      </c>
      <c r="AS450" s="27" t="s">
        <v>493</v>
      </c>
      <c r="AT450" s="26" t="s">
        <v>493</v>
      </c>
      <c r="AU450" s="27" t="s">
        <v>493</v>
      </c>
      <c r="AV450" s="26" t="s">
        <v>493</v>
      </c>
      <c r="AW450" s="26" t="s">
        <v>522</v>
      </c>
      <c r="AX450" s="116" t="s">
        <v>522</v>
      </c>
      <c r="AY450" s="26">
        <v>100</v>
      </c>
      <c r="AZ450" s="116" t="s">
        <v>493</v>
      </c>
      <c r="BA450" s="26" t="s">
        <v>493</v>
      </c>
      <c r="BB450" s="116" t="s">
        <v>493</v>
      </c>
      <c r="BC450" s="26" t="s">
        <v>493</v>
      </c>
      <c r="BD450" s="26" t="s">
        <v>521</v>
      </c>
      <c r="BE450" s="27" t="s">
        <v>524</v>
      </c>
      <c r="BF450" s="27" t="s">
        <v>524</v>
      </c>
      <c r="BG450" s="26">
        <v>100</v>
      </c>
      <c r="BH450" s="27" t="s">
        <v>493</v>
      </c>
      <c r="BI450" s="26" t="s">
        <v>493</v>
      </c>
      <c r="BJ450" s="27" t="s">
        <v>493</v>
      </c>
      <c r="BK450" s="26" t="s">
        <v>493</v>
      </c>
      <c r="BL450" s="27" t="s">
        <v>493</v>
      </c>
      <c r="BM450" s="26" t="s">
        <v>493</v>
      </c>
      <c r="BN450" s="38"/>
      <c r="BO450" s="28">
        <v>1470000</v>
      </c>
      <c r="BP450" s="28">
        <v>700000</v>
      </c>
      <c r="BQ450" s="28">
        <v>74000</v>
      </c>
      <c r="BR450" s="28">
        <v>9800000</v>
      </c>
      <c r="BS450" s="28">
        <v>12044000</v>
      </c>
      <c r="BT450" s="28">
        <v>10574000</v>
      </c>
      <c r="BU450" s="27" t="s">
        <v>6658</v>
      </c>
      <c r="BV450" s="27" t="s">
        <v>4150</v>
      </c>
      <c r="BW450" s="39">
        <v>2408800</v>
      </c>
      <c r="BX450" s="27" t="s">
        <v>493</v>
      </c>
      <c r="BY450" s="39" t="s">
        <v>493</v>
      </c>
      <c r="BZ450" s="39">
        <v>2408800</v>
      </c>
      <c r="CA450" s="28">
        <v>8165200</v>
      </c>
      <c r="CB450" s="38"/>
      <c r="CC450" s="27" t="s">
        <v>3747</v>
      </c>
      <c r="CD450" s="142">
        <v>3.8450752700000002</v>
      </c>
      <c r="CE450" s="26" t="s">
        <v>505</v>
      </c>
      <c r="CF450" s="27" t="s">
        <v>6659</v>
      </c>
      <c r="CG450" s="26" t="s">
        <v>505</v>
      </c>
      <c r="CH450" s="27" t="s">
        <v>4152</v>
      </c>
      <c r="CI450" s="143">
        <v>45</v>
      </c>
      <c r="CJ450" s="143">
        <v>0</v>
      </c>
      <c r="CK450" s="27" t="s">
        <v>3737</v>
      </c>
      <c r="CL450" s="38"/>
      <c r="CM450" s="144">
        <v>1</v>
      </c>
      <c r="CN450" s="144">
        <v>2</v>
      </c>
      <c r="CO450" s="144">
        <v>3</v>
      </c>
      <c r="CP450" s="144">
        <v>8</v>
      </c>
      <c r="CQ450" s="145">
        <v>0.37931257000000002</v>
      </c>
      <c r="CR450" s="144">
        <v>7</v>
      </c>
      <c r="CS450" s="38"/>
      <c r="CT450" s="146">
        <v>17.347532990000001</v>
      </c>
      <c r="CU450" s="46">
        <v>32759</v>
      </c>
      <c r="CV450" s="46">
        <v>1888.4304098800001</v>
      </c>
      <c r="CW450" s="46">
        <v>34014</v>
      </c>
      <c r="CX450" s="46">
        <v>1960.7580680999999</v>
      </c>
      <c r="CY450" s="38"/>
      <c r="CZ450" s="47">
        <v>86</v>
      </c>
      <c r="DA450" s="47">
        <v>76</v>
      </c>
      <c r="DB450" s="47">
        <v>162</v>
      </c>
      <c r="DC450" s="47">
        <v>8</v>
      </c>
      <c r="DD450" s="25" t="s">
        <v>3738</v>
      </c>
      <c r="DE450" s="47">
        <v>1</v>
      </c>
      <c r="DF450" s="47">
        <v>9</v>
      </c>
      <c r="DG450" s="27" t="s">
        <v>3885</v>
      </c>
      <c r="DH450" s="47">
        <v>1</v>
      </c>
      <c r="DI450" s="27" t="s">
        <v>6660</v>
      </c>
      <c r="DJ450" s="47">
        <v>172</v>
      </c>
      <c r="DK450" s="38"/>
      <c r="DL450" s="27" t="s">
        <v>4152</v>
      </c>
      <c r="DM450" s="27" t="s">
        <v>321</v>
      </c>
      <c r="DN450" s="97" t="s">
        <v>665</v>
      </c>
      <c r="DO450" s="27" t="s">
        <v>523</v>
      </c>
      <c r="DP450" s="27" t="s">
        <v>4154</v>
      </c>
    </row>
    <row r="451" spans="1:120" ht="135" x14ac:dyDescent="0.25">
      <c r="A451" s="25" t="s">
        <v>3581</v>
      </c>
      <c r="B451" s="26" t="s">
        <v>3725</v>
      </c>
      <c r="C451" s="25" t="s">
        <v>493</v>
      </c>
      <c r="D451" s="26" t="s">
        <v>667</v>
      </c>
      <c r="E451" s="27" t="s">
        <v>6661</v>
      </c>
      <c r="F451" s="27" t="s">
        <v>6662</v>
      </c>
      <c r="G451" s="27" t="s">
        <v>6663</v>
      </c>
      <c r="H451" s="27" t="s">
        <v>6664</v>
      </c>
      <c r="I451" s="27" t="s">
        <v>3730</v>
      </c>
      <c r="J451" s="28">
        <v>7101000</v>
      </c>
      <c r="K451" s="7" t="s">
        <v>321</v>
      </c>
      <c r="L451" s="232" t="s">
        <v>321</v>
      </c>
      <c r="M451" s="233">
        <v>32.32</v>
      </c>
      <c r="N451" s="26" t="s">
        <v>1205</v>
      </c>
      <c r="O451" s="26" t="s">
        <v>1206</v>
      </c>
      <c r="P451" s="27" t="s">
        <v>1232</v>
      </c>
      <c r="Q451" s="27" t="s">
        <v>621</v>
      </c>
      <c r="R451" s="27" t="s">
        <v>6665</v>
      </c>
      <c r="S451" s="38"/>
      <c r="T451" s="139">
        <v>74.28</v>
      </c>
      <c r="U451" s="139">
        <v>74.11</v>
      </c>
      <c r="V451" s="139">
        <v>58.89</v>
      </c>
      <c r="W451" s="139">
        <v>9.14</v>
      </c>
      <c r="X451" s="38"/>
      <c r="Y451" s="47">
        <v>3</v>
      </c>
      <c r="Z451" s="139">
        <v>82.06</v>
      </c>
      <c r="AA451" s="47">
        <v>5</v>
      </c>
      <c r="AB451" s="139">
        <v>51.1</v>
      </c>
      <c r="AC451" s="140">
        <v>0.41175461000000002</v>
      </c>
      <c r="AD451" s="139">
        <v>84.26</v>
      </c>
      <c r="AE451" s="47">
        <v>6</v>
      </c>
      <c r="AF451" s="139">
        <v>71.91</v>
      </c>
      <c r="AG451" s="47">
        <v>81</v>
      </c>
      <c r="AH451" s="139">
        <v>74.11</v>
      </c>
      <c r="AI451" s="40">
        <v>1122.8133914699999</v>
      </c>
      <c r="AJ451" s="139">
        <v>55.16</v>
      </c>
      <c r="AK451" s="40">
        <v>642.57620773999997</v>
      </c>
      <c r="AL451" s="139">
        <v>62.61</v>
      </c>
      <c r="AM451" s="141">
        <v>2.9190254893676942E-5</v>
      </c>
      <c r="AN451" s="139">
        <v>9.14</v>
      </c>
      <c r="AO451" s="38"/>
      <c r="AP451" s="27" t="s">
        <v>1232</v>
      </c>
      <c r="AQ451" s="27" t="s">
        <v>1232</v>
      </c>
      <c r="AR451" s="26">
        <v>100</v>
      </c>
      <c r="AS451" s="27" t="s">
        <v>493</v>
      </c>
      <c r="AT451" s="26" t="s">
        <v>493</v>
      </c>
      <c r="AU451" s="27" t="s">
        <v>493</v>
      </c>
      <c r="AV451" s="26" t="s">
        <v>493</v>
      </c>
      <c r="AW451" s="26" t="s">
        <v>1206</v>
      </c>
      <c r="AX451" s="116" t="s">
        <v>1206</v>
      </c>
      <c r="AY451" s="26">
        <v>100</v>
      </c>
      <c r="AZ451" s="116" t="s">
        <v>493</v>
      </c>
      <c r="BA451" s="26" t="s">
        <v>493</v>
      </c>
      <c r="BB451" s="116" t="s">
        <v>493</v>
      </c>
      <c r="BC451" s="26" t="s">
        <v>493</v>
      </c>
      <c r="BD451" s="26" t="s">
        <v>1205</v>
      </c>
      <c r="BE451" s="27" t="s">
        <v>621</v>
      </c>
      <c r="BF451" s="27" t="s">
        <v>621</v>
      </c>
      <c r="BG451" s="26">
        <v>100</v>
      </c>
      <c r="BH451" s="27" t="s">
        <v>493</v>
      </c>
      <c r="BI451" s="26" t="s">
        <v>493</v>
      </c>
      <c r="BJ451" s="27" t="s">
        <v>493</v>
      </c>
      <c r="BK451" s="26" t="s">
        <v>493</v>
      </c>
      <c r="BL451" s="27" t="s">
        <v>493</v>
      </c>
      <c r="BM451" s="26" t="s">
        <v>493</v>
      </c>
      <c r="BN451" s="38"/>
      <c r="BO451" s="28">
        <v>4935000</v>
      </c>
      <c r="BP451" s="28">
        <v>50000</v>
      </c>
      <c r="BQ451" s="28">
        <v>695000</v>
      </c>
      <c r="BR451" s="28">
        <v>9365000</v>
      </c>
      <c r="BS451" s="28">
        <v>15045000</v>
      </c>
      <c r="BT451" s="28">
        <v>10110000</v>
      </c>
      <c r="BU451" s="27" t="s">
        <v>4699</v>
      </c>
      <c r="BV451" s="27" t="s">
        <v>5539</v>
      </c>
      <c r="BW451" s="39">
        <v>3009000</v>
      </c>
      <c r="BX451" s="27" t="s">
        <v>493</v>
      </c>
      <c r="BY451" s="39" t="s">
        <v>493</v>
      </c>
      <c r="BZ451" s="39">
        <v>3009000</v>
      </c>
      <c r="CA451" s="28">
        <v>7101000</v>
      </c>
      <c r="CB451" s="38"/>
      <c r="CC451" s="27" t="s">
        <v>3734</v>
      </c>
      <c r="CD451" s="142">
        <v>2.1656587900000002</v>
      </c>
      <c r="CE451" s="26" t="s">
        <v>505</v>
      </c>
      <c r="CF451" s="27" t="s">
        <v>6666</v>
      </c>
      <c r="CG451" s="26" t="s">
        <v>505</v>
      </c>
      <c r="CH451" s="27" t="s">
        <v>6165</v>
      </c>
      <c r="CI451" s="143">
        <v>95</v>
      </c>
      <c r="CJ451" s="143">
        <v>0</v>
      </c>
      <c r="CK451" s="27" t="s">
        <v>3737</v>
      </c>
      <c r="CL451" s="38"/>
      <c r="CM451" s="144">
        <v>1</v>
      </c>
      <c r="CN451" s="144">
        <v>2</v>
      </c>
      <c r="CO451" s="144">
        <v>3</v>
      </c>
      <c r="CP451" s="144">
        <v>5</v>
      </c>
      <c r="CQ451" s="145">
        <v>0.41175461000000002</v>
      </c>
      <c r="CR451" s="144">
        <v>6</v>
      </c>
      <c r="CS451" s="38"/>
      <c r="CT451" s="146">
        <v>2.9260193000000001</v>
      </c>
      <c r="CU451" s="46">
        <v>3285</v>
      </c>
      <c r="CV451" s="46">
        <v>1122.8133914699999</v>
      </c>
      <c r="CW451" s="46">
        <v>1880</v>
      </c>
      <c r="CX451" s="46">
        <v>642.57620773999997</v>
      </c>
      <c r="CY451" s="38"/>
      <c r="CZ451" s="47">
        <v>24</v>
      </c>
      <c r="DA451" s="47">
        <v>38</v>
      </c>
      <c r="DB451" s="47">
        <v>62</v>
      </c>
      <c r="DC451" s="47">
        <v>18</v>
      </c>
      <c r="DD451" s="25" t="s">
        <v>3738</v>
      </c>
      <c r="DE451" s="47">
        <v>1</v>
      </c>
      <c r="DF451" s="47">
        <v>19</v>
      </c>
      <c r="DG451" s="27" t="s">
        <v>3739</v>
      </c>
      <c r="DH451" s="47">
        <v>0</v>
      </c>
      <c r="DI451" s="27" t="s">
        <v>493</v>
      </c>
      <c r="DJ451" s="47">
        <v>81</v>
      </c>
      <c r="DK451" s="38"/>
      <c r="DL451" s="27" t="s">
        <v>5539</v>
      </c>
      <c r="DM451" s="27" t="s">
        <v>493</v>
      </c>
      <c r="DN451" s="97" t="s">
        <v>665</v>
      </c>
      <c r="DO451" s="27" t="s">
        <v>1232</v>
      </c>
      <c r="DP451" s="27" t="s">
        <v>5498</v>
      </c>
    </row>
    <row r="452" spans="1:120" ht="105" x14ac:dyDescent="0.25">
      <c r="A452" s="25" t="s">
        <v>3582</v>
      </c>
      <c r="B452" s="26" t="s">
        <v>3725</v>
      </c>
      <c r="C452" s="25" t="s">
        <v>493</v>
      </c>
      <c r="D452" s="26" t="s">
        <v>667</v>
      </c>
      <c r="E452" s="27" t="s">
        <v>6667</v>
      </c>
      <c r="F452" s="27" t="s">
        <v>6668</v>
      </c>
      <c r="G452" s="27" t="s">
        <v>6669</v>
      </c>
      <c r="H452" s="27" t="s">
        <v>6670</v>
      </c>
      <c r="I452" s="27" t="s">
        <v>3960</v>
      </c>
      <c r="J452" s="28">
        <v>6400000</v>
      </c>
      <c r="K452" s="7" t="s">
        <v>321</v>
      </c>
      <c r="L452" s="232" t="s">
        <v>321</v>
      </c>
      <c r="M452" s="233">
        <v>20.399999999999999</v>
      </c>
      <c r="N452" s="26" t="s">
        <v>1205</v>
      </c>
      <c r="O452" s="26" t="s">
        <v>2076</v>
      </c>
      <c r="P452" s="27" t="s">
        <v>2291</v>
      </c>
      <c r="Q452" s="27" t="s">
        <v>6671</v>
      </c>
      <c r="R452" s="27" t="s">
        <v>6672</v>
      </c>
      <c r="S452" s="38"/>
      <c r="T452" s="139">
        <v>26.84</v>
      </c>
      <c r="U452" s="139">
        <v>74.62</v>
      </c>
      <c r="V452" s="139">
        <v>35.700000000000003</v>
      </c>
      <c r="W452" s="139">
        <v>5.41</v>
      </c>
      <c r="X452" s="38"/>
      <c r="Y452" s="47">
        <v>0</v>
      </c>
      <c r="Z452" s="139">
        <v>0</v>
      </c>
      <c r="AA452" s="47">
        <v>0</v>
      </c>
      <c r="AB452" s="139">
        <v>0</v>
      </c>
      <c r="AC452" s="140">
        <v>0.38353703</v>
      </c>
      <c r="AD452" s="139">
        <v>34.18</v>
      </c>
      <c r="AE452" s="47">
        <v>7</v>
      </c>
      <c r="AF452" s="139">
        <v>100</v>
      </c>
      <c r="AG452" s="47">
        <v>83</v>
      </c>
      <c r="AH452" s="139">
        <v>74.62</v>
      </c>
      <c r="AI452" s="40">
        <v>571.12622911999995</v>
      </c>
      <c r="AJ452" s="139">
        <v>31.47</v>
      </c>
      <c r="AK452" s="40">
        <v>302.31150503999999</v>
      </c>
      <c r="AL452" s="139">
        <v>39.93</v>
      </c>
      <c r="AM452" s="141">
        <v>2.1431250000000003E-5</v>
      </c>
      <c r="AN452" s="139">
        <v>5.41</v>
      </c>
      <c r="AO452" s="38"/>
      <c r="AP452" s="27" t="s">
        <v>2291</v>
      </c>
      <c r="AQ452" s="27" t="s">
        <v>2291</v>
      </c>
      <c r="AR452" s="26">
        <v>100</v>
      </c>
      <c r="AS452" s="27" t="s">
        <v>493</v>
      </c>
      <c r="AT452" s="26" t="s">
        <v>493</v>
      </c>
      <c r="AU452" s="27" t="s">
        <v>493</v>
      </c>
      <c r="AV452" s="26" t="s">
        <v>493</v>
      </c>
      <c r="AW452" s="26" t="s">
        <v>2076</v>
      </c>
      <c r="AX452" s="116" t="s">
        <v>2076</v>
      </c>
      <c r="AY452" s="26">
        <v>100</v>
      </c>
      <c r="AZ452" s="116" t="s">
        <v>493</v>
      </c>
      <c r="BA452" s="26" t="s">
        <v>493</v>
      </c>
      <c r="BB452" s="116" t="s">
        <v>493</v>
      </c>
      <c r="BC452" s="26" t="s">
        <v>493</v>
      </c>
      <c r="BD452" s="26" t="s">
        <v>1205</v>
      </c>
      <c r="BE452" s="27" t="s">
        <v>6671</v>
      </c>
      <c r="BF452" s="27" t="s">
        <v>2292</v>
      </c>
      <c r="BG452" s="26">
        <v>72.23</v>
      </c>
      <c r="BH452" s="27" t="s">
        <v>1137</v>
      </c>
      <c r="BI452" s="26">
        <v>27.77</v>
      </c>
      <c r="BJ452" s="27" t="s">
        <v>493</v>
      </c>
      <c r="BK452" s="26" t="s">
        <v>493</v>
      </c>
      <c r="BL452" s="27" t="s">
        <v>493</v>
      </c>
      <c r="BM452" s="26" t="s">
        <v>493</v>
      </c>
      <c r="BN452" s="38"/>
      <c r="BO452" s="28">
        <v>0</v>
      </c>
      <c r="BP452" s="28">
        <v>0</v>
      </c>
      <c r="BQ452" s="28">
        <v>0</v>
      </c>
      <c r="BR452" s="28">
        <v>8000000</v>
      </c>
      <c r="BS452" s="28">
        <v>8000000</v>
      </c>
      <c r="BT452" s="28">
        <v>8000000</v>
      </c>
      <c r="BU452" s="27" t="s">
        <v>6673</v>
      </c>
      <c r="BV452" s="27" t="s">
        <v>2716</v>
      </c>
      <c r="BW452" s="39">
        <v>1600000</v>
      </c>
      <c r="BX452" s="27" t="s">
        <v>493</v>
      </c>
      <c r="BY452" s="39" t="s">
        <v>493</v>
      </c>
      <c r="BZ452" s="39">
        <v>1600000</v>
      </c>
      <c r="CA452" s="28">
        <v>6400000</v>
      </c>
      <c r="CB452" s="38"/>
      <c r="CC452" s="27" t="s">
        <v>3963</v>
      </c>
      <c r="CD452" s="142">
        <v>0.13177347</v>
      </c>
      <c r="CE452" s="26" t="s">
        <v>505</v>
      </c>
      <c r="CF452" s="27" t="s">
        <v>4592</v>
      </c>
      <c r="CG452" s="26" t="s">
        <v>505</v>
      </c>
      <c r="CH452" s="27" t="s">
        <v>6674</v>
      </c>
      <c r="CI452" s="143">
        <v>100</v>
      </c>
      <c r="CJ452" s="143">
        <v>0</v>
      </c>
      <c r="CK452" s="27" t="s">
        <v>4074</v>
      </c>
      <c r="CL452" s="38"/>
      <c r="CM452" s="144">
        <v>0</v>
      </c>
      <c r="CN452" s="144">
        <v>0</v>
      </c>
      <c r="CO452" s="144">
        <v>0</v>
      </c>
      <c r="CP452" s="144">
        <v>0</v>
      </c>
      <c r="CQ452" s="145">
        <v>0.38353703</v>
      </c>
      <c r="CR452" s="144">
        <v>7</v>
      </c>
      <c r="CS452" s="38"/>
      <c r="CT452" s="146">
        <v>7.4627263199999998</v>
      </c>
      <c r="CU452" s="46">
        <v>4262</v>
      </c>
      <c r="CV452" s="46">
        <v>571.12622911999995</v>
      </c>
      <c r="CW452" s="46">
        <v>2256</v>
      </c>
      <c r="CX452" s="46">
        <v>302.31150503999999</v>
      </c>
      <c r="CY452" s="38"/>
      <c r="CZ452" s="47">
        <v>44</v>
      </c>
      <c r="DA452" s="47">
        <v>35</v>
      </c>
      <c r="DB452" s="47">
        <v>79</v>
      </c>
      <c r="DC452" s="47">
        <v>2</v>
      </c>
      <c r="DD452" s="25" t="s">
        <v>3738</v>
      </c>
      <c r="DE452" s="47">
        <v>1</v>
      </c>
      <c r="DF452" s="47">
        <v>3</v>
      </c>
      <c r="DG452" s="27" t="s">
        <v>3885</v>
      </c>
      <c r="DH452" s="47">
        <v>1</v>
      </c>
      <c r="DI452" s="27" t="s">
        <v>3886</v>
      </c>
      <c r="DJ452" s="47">
        <v>83</v>
      </c>
      <c r="DK452" s="38"/>
      <c r="DL452" s="27" t="s">
        <v>2925</v>
      </c>
      <c r="DM452" s="27" t="s">
        <v>493</v>
      </c>
      <c r="DN452" s="97" t="s">
        <v>665</v>
      </c>
      <c r="DO452" s="27" t="s">
        <v>2291</v>
      </c>
      <c r="DP452" s="27" t="s">
        <v>2925</v>
      </c>
    </row>
    <row r="453" spans="1:120" ht="75" x14ac:dyDescent="0.25">
      <c r="A453" s="25" t="s">
        <v>3583</v>
      </c>
      <c r="B453" s="26" t="s">
        <v>3725</v>
      </c>
      <c r="C453" s="25" t="s">
        <v>493</v>
      </c>
      <c r="D453" s="26" t="s">
        <v>667</v>
      </c>
      <c r="E453" s="27" t="s">
        <v>6675</v>
      </c>
      <c r="F453" s="27" t="s">
        <v>6676</v>
      </c>
      <c r="G453" s="27" t="s">
        <v>6677</v>
      </c>
      <c r="H453" s="27" t="s">
        <v>6678</v>
      </c>
      <c r="I453" s="27" t="s">
        <v>3744</v>
      </c>
      <c r="J453" s="28">
        <v>2637000</v>
      </c>
      <c r="K453" s="7" t="s">
        <v>321</v>
      </c>
      <c r="L453" s="232" t="s">
        <v>321</v>
      </c>
      <c r="M453" s="233">
        <v>23.3</v>
      </c>
      <c r="N453" s="26" t="s">
        <v>540</v>
      </c>
      <c r="O453" s="26" t="s">
        <v>541</v>
      </c>
      <c r="P453" s="27" t="s">
        <v>545</v>
      </c>
      <c r="Q453" s="27" t="s">
        <v>3872</v>
      </c>
      <c r="R453" s="27" t="s">
        <v>6679</v>
      </c>
      <c r="S453" s="38"/>
      <c r="T453" s="139">
        <v>63.52</v>
      </c>
      <c r="U453" s="139">
        <v>39.090000000000003</v>
      </c>
      <c r="V453" s="139">
        <v>35.450000000000003</v>
      </c>
      <c r="W453" s="139">
        <v>23.69</v>
      </c>
      <c r="X453" s="38"/>
      <c r="Y453" s="47">
        <v>1</v>
      </c>
      <c r="Z453" s="139">
        <v>63.79</v>
      </c>
      <c r="AA453" s="47">
        <v>8</v>
      </c>
      <c r="AB453" s="139">
        <v>84.94</v>
      </c>
      <c r="AC453" s="140">
        <v>0.32478104000000002</v>
      </c>
      <c r="AD453" s="139">
        <v>5.08</v>
      </c>
      <c r="AE453" s="47">
        <v>7</v>
      </c>
      <c r="AF453" s="139">
        <v>100</v>
      </c>
      <c r="AG453" s="47">
        <v>25</v>
      </c>
      <c r="AH453" s="139">
        <v>39.090000000000003</v>
      </c>
      <c r="AI453" s="40">
        <v>571.26278373000002</v>
      </c>
      <c r="AJ453" s="139">
        <v>31.64</v>
      </c>
      <c r="AK453" s="40">
        <v>289.42912345000002</v>
      </c>
      <c r="AL453" s="139">
        <v>39.26</v>
      </c>
      <c r="AM453" s="141">
        <v>5.2354948805460754E-5</v>
      </c>
      <c r="AN453" s="139">
        <v>23.69</v>
      </c>
      <c r="AO453" s="38"/>
      <c r="AP453" s="27" t="s">
        <v>545</v>
      </c>
      <c r="AQ453" s="27" t="s">
        <v>545</v>
      </c>
      <c r="AR453" s="26">
        <v>100</v>
      </c>
      <c r="AS453" s="27" t="s">
        <v>493</v>
      </c>
      <c r="AT453" s="26" t="s">
        <v>493</v>
      </c>
      <c r="AU453" s="27" t="s">
        <v>493</v>
      </c>
      <c r="AV453" s="26" t="s">
        <v>493</v>
      </c>
      <c r="AW453" s="26" t="s">
        <v>541</v>
      </c>
      <c r="AX453" s="116" t="s">
        <v>541</v>
      </c>
      <c r="AY453" s="26">
        <v>100</v>
      </c>
      <c r="AZ453" s="116" t="s">
        <v>493</v>
      </c>
      <c r="BA453" s="26" t="s">
        <v>493</v>
      </c>
      <c r="BB453" s="116" t="s">
        <v>493</v>
      </c>
      <c r="BC453" s="26" t="s">
        <v>493</v>
      </c>
      <c r="BD453" s="26" t="s">
        <v>540</v>
      </c>
      <c r="BE453" s="27" t="s">
        <v>3872</v>
      </c>
      <c r="BF453" s="27" t="s">
        <v>3872</v>
      </c>
      <c r="BG453" s="26">
        <v>100</v>
      </c>
      <c r="BH453" s="27" t="s">
        <v>493</v>
      </c>
      <c r="BI453" s="26" t="s">
        <v>493</v>
      </c>
      <c r="BJ453" s="27" t="s">
        <v>493</v>
      </c>
      <c r="BK453" s="26" t="s">
        <v>493</v>
      </c>
      <c r="BL453" s="27" t="s">
        <v>493</v>
      </c>
      <c r="BM453" s="26" t="s">
        <v>493</v>
      </c>
      <c r="BN453" s="38"/>
      <c r="BO453" s="28">
        <v>475000</v>
      </c>
      <c r="BP453" s="28">
        <v>180000</v>
      </c>
      <c r="BQ453" s="28">
        <v>65000</v>
      </c>
      <c r="BR453" s="28">
        <v>3170000</v>
      </c>
      <c r="BS453" s="28">
        <v>3890000</v>
      </c>
      <c r="BT453" s="28">
        <v>3415000</v>
      </c>
      <c r="BU453" s="27" t="s">
        <v>6680</v>
      </c>
      <c r="BV453" s="27" t="s">
        <v>3875</v>
      </c>
      <c r="BW453" s="39">
        <v>778000</v>
      </c>
      <c r="BX453" s="27" t="s">
        <v>493</v>
      </c>
      <c r="BY453" s="39" t="s">
        <v>493</v>
      </c>
      <c r="BZ453" s="39">
        <v>778000</v>
      </c>
      <c r="CA453" s="28">
        <v>2637000</v>
      </c>
      <c r="CB453" s="38"/>
      <c r="CC453" s="27" t="s">
        <v>3747</v>
      </c>
      <c r="CD453" s="142">
        <v>0.69402836000000001</v>
      </c>
      <c r="CE453" s="26" t="s">
        <v>505</v>
      </c>
      <c r="CF453" s="27" t="s">
        <v>657</v>
      </c>
      <c r="CG453" s="26" t="s">
        <v>505</v>
      </c>
      <c r="CH453" s="27" t="s">
        <v>3875</v>
      </c>
      <c r="CI453" s="143">
        <v>0</v>
      </c>
      <c r="CJ453" s="143">
        <v>0</v>
      </c>
      <c r="CK453" s="27" t="s">
        <v>3776</v>
      </c>
      <c r="CL453" s="38"/>
      <c r="CM453" s="144">
        <v>1</v>
      </c>
      <c r="CN453" s="144">
        <v>0</v>
      </c>
      <c r="CO453" s="144">
        <v>1</v>
      </c>
      <c r="CP453" s="144">
        <v>8</v>
      </c>
      <c r="CQ453" s="145">
        <v>0.32478104000000002</v>
      </c>
      <c r="CR453" s="144">
        <v>7</v>
      </c>
      <c r="CS453" s="38"/>
      <c r="CT453" s="146">
        <v>9.1494861499999995</v>
      </c>
      <c r="CU453" s="46">
        <v>5226</v>
      </c>
      <c r="CV453" s="46">
        <v>571.26278373000002</v>
      </c>
      <c r="CW453" s="46">
        <v>2648</v>
      </c>
      <c r="CX453" s="46">
        <v>289.42912345000002</v>
      </c>
      <c r="CY453" s="38"/>
      <c r="CZ453" s="47">
        <v>20</v>
      </c>
      <c r="DA453" s="47">
        <v>4</v>
      </c>
      <c r="DB453" s="47">
        <v>24</v>
      </c>
      <c r="DC453" s="47">
        <v>0</v>
      </c>
      <c r="DD453" s="25" t="s">
        <v>3738</v>
      </c>
      <c r="DE453" s="47">
        <v>1</v>
      </c>
      <c r="DF453" s="47">
        <v>1</v>
      </c>
      <c r="DG453" s="27" t="s">
        <v>3739</v>
      </c>
      <c r="DH453" s="47">
        <v>0</v>
      </c>
      <c r="DI453" s="27" t="s">
        <v>493</v>
      </c>
      <c r="DJ453" s="47">
        <v>25</v>
      </c>
      <c r="DK453" s="38"/>
      <c r="DL453" s="27" t="s">
        <v>3875</v>
      </c>
      <c r="DM453" s="27" t="s">
        <v>6681</v>
      </c>
      <c r="DN453" s="97" t="s">
        <v>665</v>
      </c>
      <c r="DO453" s="27" t="s">
        <v>545</v>
      </c>
      <c r="DP453" s="27" t="s">
        <v>666</v>
      </c>
    </row>
    <row r="454" spans="1:120" ht="105" x14ac:dyDescent="0.25">
      <c r="A454" s="25" t="s">
        <v>3584</v>
      </c>
      <c r="B454" s="26" t="s">
        <v>3725</v>
      </c>
      <c r="C454" s="25" t="s">
        <v>493</v>
      </c>
      <c r="D454" s="26" t="s">
        <v>667</v>
      </c>
      <c r="E454" s="27" t="s">
        <v>6682</v>
      </c>
      <c r="F454" s="27" t="s">
        <v>6683</v>
      </c>
      <c r="G454" s="27" t="s">
        <v>6616</v>
      </c>
      <c r="H454" s="27" t="s">
        <v>6684</v>
      </c>
      <c r="I454" s="27" t="s">
        <v>3744</v>
      </c>
      <c r="J454" s="28">
        <v>1294000</v>
      </c>
      <c r="K454" s="7" t="s">
        <v>321</v>
      </c>
      <c r="L454" s="232" t="s">
        <v>321</v>
      </c>
      <c r="M454" s="233">
        <v>37.25</v>
      </c>
      <c r="N454" s="26" t="s">
        <v>500</v>
      </c>
      <c r="O454" s="26" t="s">
        <v>501</v>
      </c>
      <c r="P454" s="27" t="s">
        <v>1444</v>
      </c>
      <c r="Q454" s="27" t="s">
        <v>900</v>
      </c>
      <c r="R454" s="27" t="s">
        <v>6685</v>
      </c>
      <c r="S454" s="38"/>
      <c r="T454" s="139">
        <v>72.959999999999994</v>
      </c>
      <c r="U454" s="139">
        <v>84.6</v>
      </c>
      <c r="V454" s="139">
        <v>67.52</v>
      </c>
      <c r="W454" s="139">
        <v>64.3</v>
      </c>
      <c r="X454" s="38"/>
      <c r="Y454" s="47">
        <v>4</v>
      </c>
      <c r="Z454" s="139">
        <v>84.77</v>
      </c>
      <c r="AA454" s="47">
        <v>8</v>
      </c>
      <c r="AB454" s="139">
        <v>84.94</v>
      </c>
      <c r="AC454" s="140">
        <v>0.38616732999999998</v>
      </c>
      <c r="AD454" s="139">
        <v>38.409999999999997</v>
      </c>
      <c r="AE454" s="47">
        <v>6</v>
      </c>
      <c r="AF454" s="139">
        <v>71.91</v>
      </c>
      <c r="AG454" s="47">
        <v>140</v>
      </c>
      <c r="AH454" s="139">
        <v>84.6</v>
      </c>
      <c r="AI454" s="40">
        <v>1450.1328149999999</v>
      </c>
      <c r="AJ454" s="139">
        <v>65.989999999999995</v>
      </c>
      <c r="AK454" s="40">
        <v>781.26652213</v>
      </c>
      <c r="AL454" s="139">
        <v>69.040000000000006</v>
      </c>
      <c r="AM454" s="141">
        <v>1.7394126738794435E-4</v>
      </c>
      <c r="AN454" s="139">
        <v>64.3</v>
      </c>
      <c r="AO454" s="38"/>
      <c r="AP454" s="27" t="s">
        <v>1444</v>
      </c>
      <c r="AQ454" s="27" t="s">
        <v>1444</v>
      </c>
      <c r="AR454" s="26">
        <v>100</v>
      </c>
      <c r="AS454" s="27" t="s">
        <v>493</v>
      </c>
      <c r="AT454" s="26" t="s">
        <v>493</v>
      </c>
      <c r="AU454" s="27" t="s">
        <v>493</v>
      </c>
      <c r="AV454" s="26" t="s">
        <v>493</v>
      </c>
      <c r="AW454" s="26" t="s">
        <v>501</v>
      </c>
      <c r="AX454" s="116" t="s">
        <v>501</v>
      </c>
      <c r="AY454" s="26">
        <v>100</v>
      </c>
      <c r="AZ454" s="116" t="s">
        <v>493</v>
      </c>
      <c r="BA454" s="26" t="s">
        <v>493</v>
      </c>
      <c r="BB454" s="116" t="s">
        <v>493</v>
      </c>
      <c r="BC454" s="26" t="s">
        <v>493</v>
      </c>
      <c r="BD454" s="26" t="s">
        <v>500</v>
      </c>
      <c r="BE454" s="27" t="s">
        <v>900</v>
      </c>
      <c r="BF454" s="27" t="s">
        <v>900</v>
      </c>
      <c r="BG454" s="26">
        <v>100</v>
      </c>
      <c r="BH454" s="27" t="s">
        <v>493</v>
      </c>
      <c r="BI454" s="26" t="s">
        <v>493</v>
      </c>
      <c r="BJ454" s="27" t="s">
        <v>493</v>
      </c>
      <c r="BK454" s="26" t="s">
        <v>493</v>
      </c>
      <c r="BL454" s="27" t="s">
        <v>493</v>
      </c>
      <c r="BM454" s="26" t="s">
        <v>493</v>
      </c>
      <c r="BN454" s="38"/>
      <c r="BO454" s="28">
        <v>330000</v>
      </c>
      <c r="BP454" s="28">
        <v>10000</v>
      </c>
      <c r="BQ454" s="28">
        <v>50000</v>
      </c>
      <c r="BR454" s="28">
        <v>1640000</v>
      </c>
      <c r="BS454" s="28">
        <v>2030000</v>
      </c>
      <c r="BT454" s="28">
        <v>1700000</v>
      </c>
      <c r="BU454" s="27" t="s">
        <v>6686</v>
      </c>
      <c r="BV454" s="27" t="s">
        <v>4863</v>
      </c>
      <c r="BW454" s="39">
        <v>406000</v>
      </c>
      <c r="BX454" s="27" t="s">
        <v>493</v>
      </c>
      <c r="BY454" s="39" t="s">
        <v>493</v>
      </c>
      <c r="BZ454" s="39">
        <v>406000</v>
      </c>
      <c r="CA454" s="28">
        <v>1294000</v>
      </c>
      <c r="CB454" s="38"/>
      <c r="CC454" s="27" t="s">
        <v>3876</v>
      </c>
      <c r="CD454" s="142">
        <v>0.56492958999999998</v>
      </c>
      <c r="CE454" s="26" t="s">
        <v>505</v>
      </c>
      <c r="CF454" s="27" t="s">
        <v>6687</v>
      </c>
      <c r="CG454" s="26" t="s">
        <v>505</v>
      </c>
      <c r="CH454" s="27" t="s">
        <v>4865</v>
      </c>
      <c r="CI454" s="143">
        <v>0</v>
      </c>
      <c r="CJ454" s="143">
        <v>0</v>
      </c>
      <c r="CK454" s="27" t="s">
        <v>3737</v>
      </c>
      <c r="CL454" s="38"/>
      <c r="CM454" s="144">
        <v>1</v>
      </c>
      <c r="CN454" s="144">
        <v>3</v>
      </c>
      <c r="CO454" s="144">
        <v>4</v>
      </c>
      <c r="CP454" s="144">
        <v>8</v>
      </c>
      <c r="CQ454" s="145">
        <v>0.38616732999999998</v>
      </c>
      <c r="CR454" s="144">
        <v>6</v>
      </c>
      <c r="CS454" s="38"/>
      <c r="CT454" s="146">
        <v>8.7615882999999997</v>
      </c>
      <c r="CU454" s="46">
        <v>12705</v>
      </c>
      <c r="CV454" s="46">
        <v>1450.1328149999999</v>
      </c>
      <c r="CW454" s="46">
        <v>6845</v>
      </c>
      <c r="CX454" s="46">
        <v>781.26652213</v>
      </c>
      <c r="CY454" s="38"/>
      <c r="CZ454" s="47">
        <v>91</v>
      </c>
      <c r="DA454" s="47">
        <v>41</v>
      </c>
      <c r="DB454" s="47">
        <v>132</v>
      </c>
      <c r="DC454" s="47">
        <v>6</v>
      </c>
      <c r="DD454" s="25" t="s">
        <v>3738</v>
      </c>
      <c r="DE454" s="47">
        <v>1</v>
      </c>
      <c r="DF454" s="47">
        <v>7</v>
      </c>
      <c r="DG454" s="27" t="s">
        <v>3885</v>
      </c>
      <c r="DH454" s="47">
        <v>1</v>
      </c>
      <c r="DI454" s="27" t="s">
        <v>4874</v>
      </c>
      <c r="DJ454" s="47">
        <v>140</v>
      </c>
      <c r="DK454" s="38"/>
      <c r="DL454" s="27" t="s">
        <v>4865</v>
      </c>
      <c r="DM454" s="27" t="s">
        <v>493</v>
      </c>
      <c r="DN454" s="97" t="s">
        <v>665</v>
      </c>
      <c r="DO454" s="27" t="s">
        <v>1444</v>
      </c>
      <c r="DP454" s="27" t="s">
        <v>1444</v>
      </c>
    </row>
    <row r="455" spans="1:120" ht="90" x14ac:dyDescent="0.25">
      <c r="A455" s="25" t="s">
        <v>3585</v>
      </c>
      <c r="B455" s="26" t="s">
        <v>3725</v>
      </c>
      <c r="C455" s="25" t="s">
        <v>493</v>
      </c>
      <c r="D455" s="26" t="s">
        <v>667</v>
      </c>
      <c r="E455" s="27" t="s">
        <v>6688</v>
      </c>
      <c r="F455" s="27" t="s">
        <v>6689</v>
      </c>
      <c r="G455" s="27" t="s">
        <v>6690</v>
      </c>
      <c r="H455" s="27" t="s">
        <v>6691</v>
      </c>
      <c r="I455" s="27" t="s">
        <v>3960</v>
      </c>
      <c r="J455" s="28">
        <v>397000</v>
      </c>
      <c r="K455" s="7" t="s">
        <v>321</v>
      </c>
      <c r="L455" s="232" t="s">
        <v>321</v>
      </c>
      <c r="M455" s="233">
        <v>12</v>
      </c>
      <c r="N455" s="26" t="s">
        <v>1975</v>
      </c>
      <c r="O455" s="26" t="s">
        <v>1996</v>
      </c>
      <c r="P455" s="27" t="s">
        <v>4770</v>
      </c>
      <c r="Q455" s="27" t="s">
        <v>4771</v>
      </c>
      <c r="R455" s="27" t="s">
        <v>6692</v>
      </c>
      <c r="S455" s="38"/>
      <c r="T455" s="139">
        <v>26.53</v>
      </c>
      <c r="U455" s="139">
        <v>23.69</v>
      </c>
      <c r="V455" s="139">
        <v>3.89</v>
      </c>
      <c r="W455" s="139">
        <v>54.99</v>
      </c>
      <c r="X455" s="38"/>
      <c r="Y455" s="47">
        <v>0</v>
      </c>
      <c r="Z455" s="139">
        <v>0</v>
      </c>
      <c r="AA455" s="47">
        <v>0</v>
      </c>
      <c r="AB455" s="139">
        <v>0</v>
      </c>
      <c r="AC455" s="140">
        <v>0.38198642999999999</v>
      </c>
      <c r="AD455" s="139">
        <v>32.659999999999997</v>
      </c>
      <c r="AE455" s="47">
        <v>7</v>
      </c>
      <c r="AF455" s="139">
        <v>100</v>
      </c>
      <c r="AG455" s="47">
        <v>17</v>
      </c>
      <c r="AH455" s="139">
        <v>23.69</v>
      </c>
      <c r="AI455" s="40">
        <v>63.141933809999998</v>
      </c>
      <c r="AJ455" s="139">
        <v>4.0599999999999996</v>
      </c>
      <c r="AK455" s="40">
        <v>8.9488923299999996</v>
      </c>
      <c r="AL455" s="139">
        <v>3.72</v>
      </c>
      <c r="AM455" s="141">
        <v>1.3629722921914357E-4</v>
      </c>
      <c r="AN455" s="139">
        <v>54.99</v>
      </c>
      <c r="AO455" s="38"/>
      <c r="AP455" s="27" t="s">
        <v>4770</v>
      </c>
      <c r="AQ455" s="27" t="s">
        <v>4770</v>
      </c>
      <c r="AR455" s="26">
        <v>100</v>
      </c>
      <c r="AS455" s="27" t="s">
        <v>493</v>
      </c>
      <c r="AT455" s="26" t="s">
        <v>493</v>
      </c>
      <c r="AU455" s="27" t="s">
        <v>493</v>
      </c>
      <c r="AV455" s="26" t="s">
        <v>493</v>
      </c>
      <c r="AW455" s="26" t="s">
        <v>1996</v>
      </c>
      <c r="AX455" s="116" t="s">
        <v>1996</v>
      </c>
      <c r="AY455" s="26">
        <v>100</v>
      </c>
      <c r="AZ455" s="116" t="s">
        <v>493</v>
      </c>
      <c r="BA455" s="26" t="s">
        <v>493</v>
      </c>
      <c r="BB455" s="116" t="s">
        <v>493</v>
      </c>
      <c r="BC455" s="26" t="s">
        <v>493</v>
      </c>
      <c r="BD455" s="26" t="s">
        <v>1975</v>
      </c>
      <c r="BE455" s="27" t="s">
        <v>4771</v>
      </c>
      <c r="BF455" s="27" t="s">
        <v>4771</v>
      </c>
      <c r="BG455" s="26">
        <v>100</v>
      </c>
      <c r="BH455" s="27" t="s">
        <v>493</v>
      </c>
      <c r="BI455" s="26" t="s">
        <v>493</v>
      </c>
      <c r="BJ455" s="27" t="s">
        <v>493</v>
      </c>
      <c r="BK455" s="26" t="s">
        <v>493</v>
      </c>
      <c r="BL455" s="27" t="s">
        <v>493</v>
      </c>
      <c r="BM455" s="26" t="s">
        <v>493</v>
      </c>
      <c r="BN455" s="38"/>
      <c r="BO455" s="28">
        <v>195000</v>
      </c>
      <c r="BP455" s="28">
        <v>5000</v>
      </c>
      <c r="BQ455" s="28">
        <v>5000</v>
      </c>
      <c r="BR455" s="28">
        <v>535000</v>
      </c>
      <c r="BS455" s="28">
        <v>740000</v>
      </c>
      <c r="BT455" s="28">
        <v>545000</v>
      </c>
      <c r="BU455" s="27" t="s">
        <v>6693</v>
      </c>
      <c r="BV455" s="27" t="s">
        <v>6694</v>
      </c>
      <c r="BW455" s="39">
        <v>148000</v>
      </c>
      <c r="BX455" s="27" t="s">
        <v>493</v>
      </c>
      <c r="BY455" s="39" t="s">
        <v>493</v>
      </c>
      <c r="BZ455" s="39">
        <v>148000</v>
      </c>
      <c r="CA455" s="28">
        <v>397000</v>
      </c>
      <c r="CB455" s="38"/>
      <c r="CC455" s="27" t="s">
        <v>3963</v>
      </c>
      <c r="CD455" s="142">
        <v>3.117777E-2</v>
      </c>
      <c r="CE455" s="26" t="s">
        <v>505</v>
      </c>
      <c r="CF455" s="27" t="s">
        <v>6695</v>
      </c>
      <c r="CG455" s="26" t="s">
        <v>505</v>
      </c>
      <c r="CH455" s="27" t="s">
        <v>6696</v>
      </c>
      <c r="CI455" s="143">
        <v>50</v>
      </c>
      <c r="CJ455" s="143">
        <v>0</v>
      </c>
      <c r="CK455" s="27" t="s">
        <v>3737</v>
      </c>
      <c r="CL455" s="38"/>
      <c r="CM455" s="144">
        <v>0</v>
      </c>
      <c r="CN455" s="144">
        <v>0</v>
      </c>
      <c r="CO455" s="144">
        <v>0</v>
      </c>
      <c r="CP455" s="144">
        <v>0</v>
      </c>
      <c r="CQ455" s="145">
        <v>0.38198642999999999</v>
      </c>
      <c r="CR455" s="144">
        <v>7</v>
      </c>
      <c r="CS455" s="38"/>
      <c r="CT455" s="146">
        <v>7.1609349699999996</v>
      </c>
      <c r="CU455" s="46">
        <v>452</v>
      </c>
      <c r="CV455" s="46">
        <v>63.141933809999998</v>
      </c>
      <c r="CW455" s="46">
        <v>64</v>
      </c>
      <c r="CX455" s="46">
        <v>8.9488923299999996</v>
      </c>
      <c r="CY455" s="38"/>
      <c r="CZ455" s="47">
        <v>10</v>
      </c>
      <c r="DA455" s="47">
        <v>4</v>
      </c>
      <c r="DB455" s="47">
        <v>14</v>
      </c>
      <c r="DC455" s="47">
        <v>2</v>
      </c>
      <c r="DD455" s="25" t="s">
        <v>3738</v>
      </c>
      <c r="DE455" s="47">
        <v>1</v>
      </c>
      <c r="DF455" s="47">
        <v>3</v>
      </c>
      <c r="DG455" s="27" t="s">
        <v>3739</v>
      </c>
      <c r="DH455" s="47">
        <v>0</v>
      </c>
      <c r="DI455" s="27" t="s">
        <v>493</v>
      </c>
      <c r="DJ455" s="47">
        <v>17</v>
      </c>
      <c r="DK455" s="38"/>
      <c r="DL455" s="27" t="s">
        <v>6697</v>
      </c>
      <c r="DM455" s="27" t="s">
        <v>6698</v>
      </c>
      <c r="DN455" s="97" t="s">
        <v>665</v>
      </c>
      <c r="DO455" s="27" t="s">
        <v>4770</v>
      </c>
      <c r="DP455" s="27" t="s">
        <v>6699</v>
      </c>
    </row>
    <row r="456" spans="1:120" ht="60" x14ac:dyDescent="0.25">
      <c r="A456" s="25" t="s">
        <v>3586</v>
      </c>
      <c r="B456" s="26" t="s">
        <v>3725</v>
      </c>
      <c r="C456" s="25" t="s">
        <v>493</v>
      </c>
      <c r="D456" s="26" t="s">
        <v>667</v>
      </c>
      <c r="E456" s="27" t="s">
        <v>6700</v>
      </c>
      <c r="F456" s="27" t="s">
        <v>6683</v>
      </c>
      <c r="G456" s="27" t="s">
        <v>6701</v>
      </c>
      <c r="H456" s="27" t="s">
        <v>4538</v>
      </c>
      <c r="I456" s="27" t="s">
        <v>3744</v>
      </c>
      <c r="J456" s="28">
        <v>2177000</v>
      </c>
      <c r="K456" s="7" t="s">
        <v>321</v>
      </c>
      <c r="L456" s="232" t="s">
        <v>321</v>
      </c>
      <c r="M456" s="233">
        <v>35.24</v>
      </c>
      <c r="N456" s="26" t="s">
        <v>500</v>
      </c>
      <c r="O456" s="26" t="s">
        <v>501</v>
      </c>
      <c r="P456" s="27" t="s">
        <v>1444</v>
      </c>
      <c r="Q456" s="27" t="s">
        <v>900</v>
      </c>
      <c r="R456" s="27" t="s">
        <v>6702</v>
      </c>
      <c r="S456" s="38"/>
      <c r="T456" s="139">
        <v>71.069999999999993</v>
      </c>
      <c r="U456" s="139">
        <v>84.09</v>
      </c>
      <c r="V456" s="139">
        <v>61.76</v>
      </c>
      <c r="W456" s="139">
        <v>44.67</v>
      </c>
      <c r="X456" s="38"/>
      <c r="Y456" s="47">
        <v>1</v>
      </c>
      <c r="Z456" s="139">
        <v>63.79</v>
      </c>
      <c r="AA456" s="47">
        <v>8</v>
      </c>
      <c r="AB456" s="139">
        <v>84.94</v>
      </c>
      <c r="AC456" s="140">
        <v>0.40382234</v>
      </c>
      <c r="AD456" s="139">
        <v>70.900000000000006</v>
      </c>
      <c r="AE456" s="47">
        <v>6</v>
      </c>
      <c r="AF456" s="139">
        <v>71.91</v>
      </c>
      <c r="AG456" s="47">
        <v>137</v>
      </c>
      <c r="AH456" s="139">
        <v>84.09</v>
      </c>
      <c r="AI456" s="40">
        <v>1294.7275931199999</v>
      </c>
      <c r="AJ456" s="139">
        <v>60.58</v>
      </c>
      <c r="AK456" s="40">
        <v>651.01535658</v>
      </c>
      <c r="AL456" s="139">
        <v>62.94</v>
      </c>
      <c r="AM456" s="141">
        <v>9.964170877354157E-5</v>
      </c>
      <c r="AN456" s="139">
        <v>44.67</v>
      </c>
      <c r="AO456" s="38"/>
      <c r="AP456" s="27" t="s">
        <v>1444</v>
      </c>
      <c r="AQ456" s="27" t="s">
        <v>1444</v>
      </c>
      <c r="AR456" s="26">
        <v>100</v>
      </c>
      <c r="AS456" s="27" t="s">
        <v>493</v>
      </c>
      <c r="AT456" s="26" t="s">
        <v>493</v>
      </c>
      <c r="AU456" s="27" t="s">
        <v>493</v>
      </c>
      <c r="AV456" s="26" t="s">
        <v>493</v>
      </c>
      <c r="AW456" s="26" t="s">
        <v>501</v>
      </c>
      <c r="AX456" s="116" t="s">
        <v>501</v>
      </c>
      <c r="AY456" s="26">
        <v>100</v>
      </c>
      <c r="AZ456" s="116" t="s">
        <v>493</v>
      </c>
      <c r="BA456" s="26" t="s">
        <v>493</v>
      </c>
      <c r="BB456" s="116" t="s">
        <v>493</v>
      </c>
      <c r="BC456" s="26" t="s">
        <v>493</v>
      </c>
      <c r="BD456" s="26" t="s">
        <v>500</v>
      </c>
      <c r="BE456" s="27" t="s">
        <v>900</v>
      </c>
      <c r="BF456" s="27" t="s">
        <v>900</v>
      </c>
      <c r="BG456" s="26">
        <v>100</v>
      </c>
      <c r="BH456" s="27" t="s">
        <v>493</v>
      </c>
      <c r="BI456" s="26" t="s">
        <v>493</v>
      </c>
      <c r="BJ456" s="27" t="s">
        <v>493</v>
      </c>
      <c r="BK456" s="26" t="s">
        <v>493</v>
      </c>
      <c r="BL456" s="27" t="s">
        <v>493</v>
      </c>
      <c r="BM456" s="26" t="s">
        <v>493</v>
      </c>
      <c r="BN456" s="38"/>
      <c r="BO456" s="28">
        <v>515000</v>
      </c>
      <c r="BP456" s="28">
        <v>20000</v>
      </c>
      <c r="BQ456" s="28">
        <v>105000</v>
      </c>
      <c r="BR456" s="28">
        <v>2725000</v>
      </c>
      <c r="BS456" s="28">
        <v>3365000</v>
      </c>
      <c r="BT456" s="28">
        <v>2850000</v>
      </c>
      <c r="BU456" s="27" t="s">
        <v>4947</v>
      </c>
      <c r="BV456" s="27" t="s">
        <v>4863</v>
      </c>
      <c r="BW456" s="39">
        <v>673000</v>
      </c>
      <c r="BX456" s="27" t="s">
        <v>493</v>
      </c>
      <c r="BY456" s="39" t="s">
        <v>493</v>
      </c>
      <c r="BZ456" s="39">
        <v>673000</v>
      </c>
      <c r="CA456" s="28">
        <v>2177000</v>
      </c>
      <c r="CB456" s="38"/>
      <c r="CC456" s="27" t="s">
        <v>3876</v>
      </c>
      <c r="CD456" s="142">
        <v>1.1384618200000001</v>
      </c>
      <c r="CE456" s="26" t="s">
        <v>505</v>
      </c>
      <c r="CF456" s="27" t="s">
        <v>6703</v>
      </c>
      <c r="CG456" s="26" t="s">
        <v>505</v>
      </c>
      <c r="CH456" s="27" t="s">
        <v>4865</v>
      </c>
      <c r="CI456" s="143">
        <v>0</v>
      </c>
      <c r="CJ456" s="143">
        <v>0</v>
      </c>
      <c r="CK456" s="27" t="s">
        <v>3737</v>
      </c>
      <c r="CL456" s="38"/>
      <c r="CM456" s="144">
        <v>0</v>
      </c>
      <c r="CN456" s="144">
        <v>1</v>
      </c>
      <c r="CO456" s="144">
        <v>1</v>
      </c>
      <c r="CP456" s="144">
        <v>8</v>
      </c>
      <c r="CQ456" s="145">
        <v>0.40382234</v>
      </c>
      <c r="CR456" s="144">
        <v>6</v>
      </c>
      <c r="CS456" s="38"/>
      <c r="CT456" s="146">
        <v>10.42510847</v>
      </c>
      <c r="CU456" s="46">
        <v>13497</v>
      </c>
      <c r="CV456" s="46">
        <v>1294.7275931199999</v>
      </c>
      <c r="CW456" s="46">
        <v>6786</v>
      </c>
      <c r="CX456" s="46">
        <v>651.01535658</v>
      </c>
      <c r="CY456" s="38"/>
      <c r="CZ456" s="47">
        <v>92</v>
      </c>
      <c r="DA456" s="47">
        <v>42</v>
      </c>
      <c r="DB456" s="47">
        <v>134</v>
      </c>
      <c r="DC456" s="47">
        <v>2</v>
      </c>
      <c r="DD456" s="25" t="s">
        <v>3738</v>
      </c>
      <c r="DE456" s="47">
        <v>1</v>
      </c>
      <c r="DF456" s="47">
        <v>3</v>
      </c>
      <c r="DG456" s="27" t="s">
        <v>3739</v>
      </c>
      <c r="DH456" s="47">
        <v>0</v>
      </c>
      <c r="DI456" s="27" t="s">
        <v>493</v>
      </c>
      <c r="DJ456" s="47">
        <v>137</v>
      </c>
      <c r="DK456" s="38"/>
      <c r="DL456" s="27" t="s">
        <v>4865</v>
      </c>
      <c r="DM456" s="27" t="s">
        <v>493</v>
      </c>
      <c r="DN456" s="97" t="s">
        <v>665</v>
      </c>
      <c r="DO456" s="27" t="s">
        <v>1444</v>
      </c>
      <c r="DP456" s="27" t="s">
        <v>1444</v>
      </c>
    </row>
    <row r="457" spans="1:120" ht="105" x14ac:dyDescent="0.25">
      <c r="A457" s="25" t="s">
        <v>3587</v>
      </c>
      <c r="B457" s="26" t="s">
        <v>3725</v>
      </c>
      <c r="C457" s="25" t="s">
        <v>493</v>
      </c>
      <c r="D457" s="26" t="s">
        <v>667</v>
      </c>
      <c r="E457" s="27" t="s">
        <v>6704</v>
      </c>
      <c r="F457" s="27" t="s">
        <v>6705</v>
      </c>
      <c r="G457" s="27" t="s">
        <v>4466</v>
      </c>
      <c r="H457" s="27" t="s">
        <v>6706</v>
      </c>
      <c r="I457" s="27" t="s">
        <v>3744</v>
      </c>
      <c r="J457" s="28">
        <v>3125000</v>
      </c>
      <c r="K457" s="7" t="s">
        <v>321</v>
      </c>
      <c r="L457" s="232" t="s">
        <v>321</v>
      </c>
      <c r="M457" s="233">
        <v>21.64</v>
      </c>
      <c r="N457" s="26" t="s">
        <v>540</v>
      </c>
      <c r="O457" s="26" t="s">
        <v>565</v>
      </c>
      <c r="P457" s="27" t="s">
        <v>1369</v>
      </c>
      <c r="Q457" s="27" t="s">
        <v>576</v>
      </c>
      <c r="R457" s="27" t="s">
        <v>6707</v>
      </c>
      <c r="S457" s="38"/>
      <c r="T457" s="139">
        <v>26.02</v>
      </c>
      <c r="U457" s="139">
        <v>68.19</v>
      </c>
      <c r="V457" s="139">
        <v>51.95</v>
      </c>
      <c r="W457" s="139">
        <v>20.3</v>
      </c>
      <c r="X457" s="38"/>
      <c r="Y457" s="47">
        <v>0</v>
      </c>
      <c r="Z457" s="139">
        <v>0</v>
      </c>
      <c r="AA457" s="47">
        <v>0</v>
      </c>
      <c r="AB457" s="139">
        <v>0</v>
      </c>
      <c r="AC457" s="140">
        <v>0.37952740000000001</v>
      </c>
      <c r="AD457" s="139">
        <v>30.12</v>
      </c>
      <c r="AE457" s="47">
        <v>7</v>
      </c>
      <c r="AF457" s="139">
        <v>100</v>
      </c>
      <c r="AG457" s="47">
        <v>62</v>
      </c>
      <c r="AH457" s="139">
        <v>68.19</v>
      </c>
      <c r="AI457" s="40">
        <v>1354.3123016699999</v>
      </c>
      <c r="AJ457" s="139">
        <v>62.61</v>
      </c>
      <c r="AK457" s="40">
        <v>310.56172710999999</v>
      </c>
      <c r="AL457" s="139">
        <v>41.29</v>
      </c>
      <c r="AM457" s="141">
        <v>4.6771199999999997E-5</v>
      </c>
      <c r="AN457" s="139">
        <v>20.3</v>
      </c>
      <c r="AO457" s="38"/>
      <c r="AP457" s="27" t="s">
        <v>1369</v>
      </c>
      <c r="AQ457" s="27" t="s">
        <v>1369</v>
      </c>
      <c r="AR457" s="26">
        <v>100</v>
      </c>
      <c r="AS457" s="27" t="s">
        <v>493</v>
      </c>
      <c r="AT457" s="26" t="s">
        <v>493</v>
      </c>
      <c r="AU457" s="27" t="s">
        <v>493</v>
      </c>
      <c r="AV457" s="26" t="s">
        <v>493</v>
      </c>
      <c r="AW457" s="26" t="s">
        <v>565</v>
      </c>
      <c r="AX457" s="116" t="s">
        <v>565</v>
      </c>
      <c r="AY457" s="26">
        <v>100</v>
      </c>
      <c r="AZ457" s="116" t="s">
        <v>493</v>
      </c>
      <c r="BA457" s="26" t="s">
        <v>493</v>
      </c>
      <c r="BB457" s="116" t="s">
        <v>493</v>
      </c>
      <c r="BC457" s="26" t="s">
        <v>493</v>
      </c>
      <c r="BD457" s="26" t="s">
        <v>540</v>
      </c>
      <c r="BE457" s="27" t="s">
        <v>576</v>
      </c>
      <c r="BF457" s="27" t="s">
        <v>576</v>
      </c>
      <c r="BG457" s="26">
        <v>100</v>
      </c>
      <c r="BH457" s="27" t="s">
        <v>493</v>
      </c>
      <c r="BI457" s="26" t="s">
        <v>493</v>
      </c>
      <c r="BJ457" s="27" t="s">
        <v>493</v>
      </c>
      <c r="BK457" s="26" t="s">
        <v>493</v>
      </c>
      <c r="BL457" s="27" t="s">
        <v>493</v>
      </c>
      <c r="BM457" s="26" t="s">
        <v>493</v>
      </c>
      <c r="BN457" s="38"/>
      <c r="BO457" s="28">
        <v>695000</v>
      </c>
      <c r="BP457" s="28">
        <v>30000</v>
      </c>
      <c r="BQ457" s="28">
        <v>165000</v>
      </c>
      <c r="BR457" s="28">
        <v>3885000</v>
      </c>
      <c r="BS457" s="28">
        <v>4775000</v>
      </c>
      <c r="BT457" s="28">
        <v>4080000</v>
      </c>
      <c r="BU457" s="27" t="s">
        <v>3733</v>
      </c>
      <c r="BV457" s="27" t="s">
        <v>3733</v>
      </c>
      <c r="BW457" s="39">
        <v>955000</v>
      </c>
      <c r="BX457" s="27" t="s">
        <v>493</v>
      </c>
      <c r="BY457" s="39" t="s">
        <v>493</v>
      </c>
      <c r="BZ457" s="39">
        <v>955000</v>
      </c>
      <c r="CA457" s="28">
        <v>3125000</v>
      </c>
      <c r="CB457" s="38"/>
      <c r="CC457" s="27" t="s">
        <v>3747</v>
      </c>
      <c r="CD457" s="142">
        <v>1.54506272</v>
      </c>
      <c r="CE457" s="26" t="s">
        <v>505</v>
      </c>
      <c r="CF457" s="27" t="s">
        <v>3748</v>
      </c>
      <c r="CG457" s="26" t="s">
        <v>505</v>
      </c>
      <c r="CH457" s="27" t="s">
        <v>3733</v>
      </c>
      <c r="CI457" s="143">
        <v>20</v>
      </c>
      <c r="CJ457" s="143">
        <v>50</v>
      </c>
      <c r="CK457" s="27" t="s">
        <v>3737</v>
      </c>
      <c r="CL457" s="38"/>
      <c r="CM457" s="144">
        <v>0</v>
      </c>
      <c r="CN457" s="144">
        <v>0</v>
      </c>
      <c r="CO457" s="144">
        <v>0</v>
      </c>
      <c r="CP457" s="144">
        <v>0</v>
      </c>
      <c r="CQ457" s="145">
        <v>0.37952740000000001</v>
      </c>
      <c r="CR457" s="144">
        <v>7</v>
      </c>
      <c r="CS457" s="38"/>
      <c r="CT457" s="146">
        <v>10.445810140000001</v>
      </c>
      <c r="CU457" s="46">
        <v>14146</v>
      </c>
      <c r="CV457" s="46">
        <v>1354.3123016699999</v>
      </c>
      <c r="CW457" s="46">
        <v>3244</v>
      </c>
      <c r="CX457" s="46">
        <v>310.56172710999999</v>
      </c>
      <c r="CY457" s="38"/>
      <c r="CZ457" s="47">
        <v>40</v>
      </c>
      <c r="DA457" s="47">
        <v>13</v>
      </c>
      <c r="DB457" s="47">
        <v>53</v>
      </c>
      <c r="DC457" s="47">
        <v>6</v>
      </c>
      <c r="DD457" s="25" t="s">
        <v>3738</v>
      </c>
      <c r="DE457" s="47">
        <v>1</v>
      </c>
      <c r="DF457" s="47">
        <v>7</v>
      </c>
      <c r="DG457" s="27" t="s">
        <v>3827</v>
      </c>
      <c r="DH457" s="47">
        <v>2</v>
      </c>
      <c r="DI457" s="27" t="s">
        <v>6708</v>
      </c>
      <c r="DJ457" s="47">
        <v>62</v>
      </c>
      <c r="DK457" s="38"/>
      <c r="DL457" s="27" t="s">
        <v>3733</v>
      </c>
      <c r="DM457" s="27" t="s">
        <v>493</v>
      </c>
      <c r="DN457" s="97" t="s">
        <v>665</v>
      </c>
      <c r="DO457" s="27" t="s">
        <v>1369</v>
      </c>
      <c r="DP457" s="27" t="s">
        <v>1275</v>
      </c>
    </row>
    <row r="458" spans="1:120" ht="285" x14ac:dyDescent="0.25">
      <c r="A458" s="25" t="s">
        <v>3588</v>
      </c>
      <c r="B458" s="26" t="s">
        <v>3725</v>
      </c>
      <c r="C458" s="25" t="s">
        <v>493</v>
      </c>
      <c r="D458" s="26" t="s">
        <v>667</v>
      </c>
      <c r="E458" s="27" t="s">
        <v>6709</v>
      </c>
      <c r="F458" s="27" t="s">
        <v>6710</v>
      </c>
      <c r="G458" s="27" t="s">
        <v>6711</v>
      </c>
      <c r="H458" s="27" t="s">
        <v>6712</v>
      </c>
      <c r="I458" s="27" t="s">
        <v>3730</v>
      </c>
      <c r="J458" s="28">
        <v>3128000</v>
      </c>
      <c r="K458" s="7" t="s">
        <v>321</v>
      </c>
      <c r="L458" s="232" t="s">
        <v>321</v>
      </c>
      <c r="M458" s="233">
        <v>9.2200000000000006</v>
      </c>
      <c r="N458" s="26" t="s">
        <v>783</v>
      </c>
      <c r="O458" s="26" t="s">
        <v>1088</v>
      </c>
      <c r="P458" s="27" t="s">
        <v>875</v>
      </c>
      <c r="Q458" s="27" t="s">
        <v>1476</v>
      </c>
      <c r="R458" s="27" t="s">
        <v>6713</v>
      </c>
      <c r="S458" s="38"/>
      <c r="T458" s="139">
        <v>24.43</v>
      </c>
      <c r="U458" s="139">
        <v>22.17</v>
      </c>
      <c r="V458" s="139">
        <v>8.2100000000000009</v>
      </c>
      <c r="W458" s="139">
        <v>3.72</v>
      </c>
      <c r="X458" s="38"/>
      <c r="Y458" s="47">
        <v>0</v>
      </c>
      <c r="Z458" s="139">
        <v>0</v>
      </c>
      <c r="AA458" s="47">
        <v>0</v>
      </c>
      <c r="AB458" s="139">
        <v>0</v>
      </c>
      <c r="AC458" s="140">
        <v>0.39378630999999997</v>
      </c>
      <c r="AD458" s="139">
        <v>50.25</v>
      </c>
      <c r="AE458" s="47">
        <v>6</v>
      </c>
      <c r="AF458" s="139">
        <v>71.91</v>
      </c>
      <c r="AG458" s="47">
        <v>16</v>
      </c>
      <c r="AH458" s="139">
        <v>22.17</v>
      </c>
      <c r="AI458" s="40">
        <v>102.42394238</v>
      </c>
      <c r="AJ458" s="139">
        <v>6.43</v>
      </c>
      <c r="AK458" s="40">
        <v>32.482753500000001</v>
      </c>
      <c r="AL458" s="139">
        <v>9.98</v>
      </c>
      <c r="AM458" s="141">
        <v>1.7522378516624043E-5</v>
      </c>
      <c r="AN458" s="139">
        <v>3.72</v>
      </c>
      <c r="AO458" s="38"/>
      <c r="AP458" s="27" t="s">
        <v>875</v>
      </c>
      <c r="AQ458" s="27" t="s">
        <v>875</v>
      </c>
      <c r="AR458" s="26">
        <v>100</v>
      </c>
      <c r="AS458" s="27" t="s">
        <v>493</v>
      </c>
      <c r="AT458" s="26" t="s">
        <v>493</v>
      </c>
      <c r="AU458" s="27" t="s">
        <v>493</v>
      </c>
      <c r="AV458" s="26" t="s">
        <v>493</v>
      </c>
      <c r="AW458" s="26" t="s">
        <v>1088</v>
      </c>
      <c r="AX458" s="116" t="s">
        <v>1088</v>
      </c>
      <c r="AY458" s="26">
        <v>100</v>
      </c>
      <c r="AZ458" s="116" t="s">
        <v>493</v>
      </c>
      <c r="BA458" s="26" t="s">
        <v>493</v>
      </c>
      <c r="BB458" s="116" t="s">
        <v>493</v>
      </c>
      <c r="BC458" s="26" t="s">
        <v>493</v>
      </c>
      <c r="BD458" s="26" t="s">
        <v>783</v>
      </c>
      <c r="BE458" s="27" t="s">
        <v>1476</v>
      </c>
      <c r="BF458" s="27" t="s">
        <v>1476</v>
      </c>
      <c r="BG458" s="26">
        <v>100</v>
      </c>
      <c r="BH458" s="27" t="s">
        <v>493</v>
      </c>
      <c r="BI458" s="26" t="s">
        <v>493</v>
      </c>
      <c r="BJ458" s="27" t="s">
        <v>493</v>
      </c>
      <c r="BK458" s="26" t="s">
        <v>493</v>
      </c>
      <c r="BL458" s="27" t="s">
        <v>493</v>
      </c>
      <c r="BM458" s="26" t="s">
        <v>493</v>
      </c>
      <c r="BN458" s="38"/>
      <c r="BO458" s="28">
        <v>960000</v>
      </c>
      <c r="BP458" s="28">
        <v>10000</v>
      </c>
      <c r="BQ458" s="28">
        <v>350000</v>
      </c>
      <c r="BR458" s="28">
        <v>3790000</v>
      </c>
      <c r="BS458" s="28">
        <v>5110000</v>
      </c>
      <c r="BT458" s="28">
        <v>4150000</v>
      </c>
      <c r="BU458" s="27" t="s">
        <v>6714</v>
      </c>
      <c r="BV458" s="27" t="s">
        <v>2495</v>
      </c>
      <c r="BW458" s="39">
        <v>1022000</v>
      </c>
      <c r="BX458" s="27" t="s">
        <v>493</v>
      </c>
      <c r="BY458" s="39" t="s">
        <v>493</v>
      </c>
      <c r="BZ458" s="39">
        <v>1022000</v>
      </c>
      <c r="CA458" s="28">
        <v>3128000</v>
      </c>
      <c r="CB458" s="38"/>
      <c r="CC458" s="27" t="s">
        <v>3734</v>
      </c>
      <c r="CD458" s="142">
        <v>3.8656204199999999</v>
      </c>
      <c r="CE458" s="26" t="s">
        <v>505</v>
      </c>
      <c r="CF458" s="27" t="s">
        <v>6715</v>
      </c>
      <c r="CG458" s="26" t="s">
        <v>505</v>
      </c>
      <c r="CH458" s="27" t="s">
        <v>6716</v>
      </c>
      <c r="CI458" s="143">
        <v>90</v>
      </c>
      <c r="CJ458" s="143">
        <v>0</v>
      </c>
      <c r="CK458" s="27" t="s">
        <v>3737</v>
      </c>
      <c r="CL458" s="38"/>
      <c r="CM458" s="144">
        <v>0</v>
      </c>
      <c r="CN458" s="144">
        <v>0</v>
      </c>
      <c r="CO458" s="144">
        <v>0</v>
      </c>
      <c r="CP458" s="144">
        <v>0</v>
      </c>
      <c r="CQ458" s="145">
        <v>0.39378630999999997</v>
      </c>
      <c r="CR458" s="144">
        <v>6</v>
      </c>
      <c r="CS458" s="38"/>
      <c r="CT458" s="146">
        <v>2.66986371</v>
      </c>
      <c r="CU458" s="46">
        <v>273</v>
      </c>
      <c r="CV458" s="46">
        <v>102.42394238</v>
      </c>
      <c r="CW458" s="46">
        <v>86</v>
      </c>
      <c r="CX458" s="46">
        <v>32.482753500000001</v>
      </c>
      <c r="CY458" s="38"/>
      <c r="CZ458" s="47">
        <v>7</v>
      </c>
      <c r="DA458" s="47">
        <v>7</v>
      </c>
      <c r="DB458" s="47">
        <v>14</v>
      </c>
      <c r="DC458" s="47">
        <v>1</v>
      </c>
      <c r="DD458" s="25" t="s">
        <v>3738</v>
      </c>
      <c r="DE458" s="47">
        <v>1</v>
      </c>
      <c r="DF458" s="47">
        <v>2</v>
      </c>
      <c r="DG458" s="27" t="s">
        <v>3739</v>
      </c>
      <c r="DH458" s="47">
        <v>0</v>
      </c>
      <c r="DI458" s="27" t="s">
        <v>493</v>
      </c>
      <c r="DJ458" s="47">
        <v>16</v>
      </c>
      <c r="DK458" s="38"/>
      <c r="DL458" s="27" t="s">
        <v>6717</v>
      </c>
      <c r="DM458" s="27" t="s">
        <v>493</v>
      </c>
      <c r="DN458" s="97" t="s">
        <v>665</v>
      </c>
      <c r="DO458" s="27" t="s">
        <v>875</v>
      </c>
      <c r="DP458" s="27" t="s">
        <v>884</v>
      </c>
    </row>
    <row r="459" spans="1:120" ht="60" x14ac:dyDescent="0.25">
      <c r="A459" s="25" t="s">
        <v>3589</v>
      </c>
      <c r="B459" s="26" t="s">
        <v>3725</v>
      </c>
      <c r="C459" s="25" t="s">
        <v>493</v>
      </c>
      <c r="D459" s="26" t="s">
        <v>667</v>
      </c>
      <c r="E459" s="27" t="s">
        <v>6718</v>
      </c>
      <c r="F459" s="27" t="s">
        <v>6719</v>
      </c>
      <c r="G459" s="27" t="s">
        <v>6720</v>
      </c>
      <c r="H459" s="27" t="s">
        <v>6721</v>
      </c>
      <c r="I459" s="27" t="s">
        <v>3730</v>
      </c>
      <c r="J459" s="28">
        <v>636000</v>
      </c>
      <c r="K459" s="7" t="s">
        <v>321</v>
      </c>
      <c r="L459" s="232" t="s">
        <v>321</v>
      </c>
      <c r="M459" s="233">
        <v>21.54</v>
      </c>
      <c r="N459" s="26" t="s">
        <v>540</v>
      </c>
      <c r="O459" s="26" t="s">
        <v>565</v>
      </c>
      <c r="P459" s="27" t="s">
        <v>1469</v>
      </c>
      <c r="Q459" s="27" t="s">
        <v>820</v>
      </c>
      <c r="R459" s="27" t="s">
        <v>6722</v>
      </c>
      <c r="S459" s="38"/>
      <c r="T459" s="139">
        <v>28.6</v>
      </c>
      <c r="U459" s="139">
        <v>37.56</v>
      </c>
      <c r="V459" s="139">
        <v>66.84</v>
      </c>
      <c r="W459" s="139">
        <v>70.05</v>
      </c>
      <c r="X459" s="38"/>
      <c r="Y459" s="47">
        <v>0</v>
      </c>
      <c r="Z459" s="139">
        <v>0</v>
      </c>
      <c r="AA459" s="47">
        <v>0</v>
      </c>
      <c r="AB459" s="139">
        <v>0</v>
      </c>
      <c r="AC459" s="140">
        <v>0.40391268000000002</v>
      </c>
      <c r="AD459" s="139">
        <v>71.069999999999993</v>
      </c>
      <c r="AE459" s="47">
        <v>6</v>
      </c>
      <c r="AF459" s="139">
        <v>71.91</v>
      </c>
      <c r="AG459" s="47">
        <v>24</v>
      </c>
      <c r="AH459" s="139">
        <v>37.56</v>
      </c>
      <c r="AI459" s="40">
        <v>1680.9654924700001</v>
      </c>
      <c r="AJ459" s="139">
        <v>71.569999999999993</v>
      </c>
      <c r="AK459" s="40">
        <v>631.91849663999994</v>
      </c>
      <c r="AL459" s="139">
        <v>62.1</v>
      </c>
      <c r="AM459" s="141">
        <v>2.0911949685534592E-4</v>
      </c>
      <c r="AN459" s="139">
        <v>70.05</v>
      </c>
      <c r="AO459" s="38"/>
      <c r="AP459" s="27" t="s">
        <v>1469</v>
      </c>
      <c r="AQ459" s="27" t="s">
        <v>1469</v>
      </c>
      <c r="AR459" s="26">
        <v>100</v>
      </c>
      <c r="AS459" s="27" t="s">
        <v>493</v>
      </c>
      <c r="AT459" s="26" t="s">
        <v>493</v>
      </c>
      <c r="AU459" s="27" t="s">
        <v>493</v>
      </c>
      <c r="AV459" s="26" t="s">
        <v>493</v>
      </c>
      <c r="AW459" s="26" t="s">
        <v>565</v>
      </c>
      <c r="AX459" s="116" t="s">
        <v>565</v>
      </c>
      <c r="AY459" s="26">
        <v>100</v>
      </c>
      <c r="AZ459" s="116" t="s">
        <v>493</v>
      </c>
      <c r="BA459" s="26" t="s">
        <v>493</v>
      </c>
      <c r="BB459" s="116" t="s">
        <v>493</v>
      </c>
      <c r="BC459" s="26" t="s">
        <v>493</v>
      </c>
      <c r="BD459" s="26" t="s">
        <v>540</v>
      </c>
      <c r="BE459" s="27" t="s">
        <v>820</v>
      </c>
      <c r="BF459" s="27" t="s">
        <v>820</v>
      </c>
      <c r="BG459" s="26">
        <v>100</v>
      </c>
      <c r="BH459" s="27" t="s">
        <v>493</v>
      </c>
      <c r="BI459" s="26" t="s">
        <v>493</v>
      </c>
      <c r="BJ459" s="27" t="s">
        <v>493</v>
      </c>
      <c r="BK459" s="26" t="s">
        <v>493</v>
      </c>
      <c r="BL459" s="27" t="s">
        <v>493</v>
      </c>
      <c r="BM459" s="26" t="s">
        <v>493</v>
      </c>
      <c r="BN459" s="38"/>
      <c r="BO459" s="28">
        <v>20000</v>
      </c>
      <c r="BP459" s="28">
        <v>100000</v>
      </c>
      <c r="BQ459" s="28">
        <v>200000</v>
      </c>
      <c r="BR459" s="28">
        <v>500000</v>
      </c>
      <c r="BS459" s="28">
        <v>820000</v>
      </c>
      <c r="BT459" s="28">
        <v>800000</v>
      </c>
      <c r="BU459" s="27" t="s">
        <v>4679</v>
      </c>
      <c r="BV459" s="27" t="s">
        <v>6723</v>
      </c>
      <c r="BW459" s="39">
        <v>164000</v>
      </c>
      <c r="BX459" s="27" t="s">
        <v>493</v>
      </c>
      <c r="BY459" s="39" t="s">
        <v>493</v>
      </c>
      <c r="BZ459" s="39">
        <v>164000</v>
      </c>
      <c r="CA459" s="28">
        <v>636000</v>
      </c>
      <c r="CB459" s="38"/>
      <c r="CC459" s="27" t="s">
        <v>3734</v>
      </c>
      <c r="CD459" s="142">
        <v>0.52331585999999997</v>
      </c>
      <c r="CE459" s="26" t="s">
        <v>505</v>
      </c>
      <c r="CF459" s="27" t="s">
        <v>6724</v>
      </c>
      <c r="CG459" s="26" t="s">
        <v>505</v>
      </c>
      <c r="CH459" s="27" t="s">
        <v>6723</v>
      </c>
      <c r="CI459" s="143">
        <v>50</v>
      </c>
      <c r="CJ459" s="143">
        <v>0</v>
      </c>
      <c r="CK459" s="27" t="s">
        <v>3737</v>
      </c>
      <c r="CL459" s="38"/>
      <c r="CM459" s="144">
        <v>0</v>
      </c>
      <c r="CN459" s="144">
        <v>0</v>
      </c>
      <c r="CO459" s="144">
        <v>0</v>
      </c>
      <c r="CP459" s="144">
        <v>0</v>
      </c>
      <c r="CQ459" s="145">
        <v>0.40391268000000002</v>
      </c>
      <c r="CR459" s="144">
        <v>6</v>
      </c>
      <c r="CS459" s="38"/>
      <c r="CT459" s="146">
        <v>1.30801038</v>
      </c>
      <c r="CU459" s="46">
        <v>2198</v>
      </c>
      <c r="CV459" s="46">
        <v>1680.9654924700001</v>
      </c>
      <c r="CW459" s="46">
        <v>826</v>
      </c>
      <c r="CX459" s="46">
        <v>631.91849663999994</v>
      </c>
      <c r="CY459" s="38"/>
      <c r="CZ459" s="47">
        <v>19</v>
      </c>
      <c r="DA459" s="47">
        <v>0</v>
      </c>
      <c r="DB459" s="47">
        <v>19</v>
      </c>
      <c r="DC459" s="47">
        <v>2</v>
      </c>
      <c r="DD459" s="25" t="s">
        <v>3738</v>
      </c>
      <c r="DE459" s="47">
        <v>1</v>
      </c>
      <c r="DF459" s="47">
        <v>3</v>
      </c>
      <c r="DG459" s="27" t="s">
        <v>3827</v>
      </c>
      <c r="DH459" s="47">
        <v>2</v>
      </c>
      <c r="DI459" s="27" t="s">
        <v>6725</v>
      </c>
      <c r="DJ459" s="47">
        <v>24</v>
      </c>
      <c r="DK459" s="38"/>
      <c r="DL459" s="27" t="s">
        <v>4683</v>
      </c>
      <c r="DM459" s="27" t="s">
        <v>493</v>
      </c>
      <c r="DN459" s="97" t="s">
        <v>665</v>
      </c>
      <c r="DO459" s="27" t="s">
        <v>1469</v>
      </c>
      <c r="DP459" s="27" t="s">
        <v>1469</v>
      </c>
    </row>
    <row r="460" spans="1:120" ht="105" x14ac:dyDescent="0.25">
      <c r="A460" s="25" t="s">
        <v>3590</v>
      </c>
      <c r="B460" s="26" t="s">
        <v>3725</v>
      </c>
      <c r="C460" s="25" t="s">
        <v>493</v>
      </c>
      <c r="D460" s="26" t="s">
        <v>667</v>
      </c>
      <c r="E460" s="27" t="s">
        <v>6726</v>
      </c>
      <c r="F460" s="27" t="s">
        <v>6587</v>
      </c>
      <c r="G460" s="27" t="s">
        <v>6588</v>
      </c>
      <c r="H460" s="27" t="s">
        <v>6727</v>
      </c>
      <c r="I460" s="27" t="s">
        <v>3730</v>
      </c>
      <c r="J460" s="28">
        <v>1087000</v>
      </c>
      <c r="K460" s="7" t="s">
        <v>321</v>
      </c>
      <c r="L460" s="232" t="s">
        <v>321</v>
      </c>
      <c r="M460" s="233">
        <v>18.34</v>
      </c>
      <c r="N460" s="26" t="s">
        <v>500</v>
      </c>
      <c r="O460" s="26" t="s">
        <v>501</v>
      </c>
      <c r="P460" s="27" t="s">
        <v>1444</v>
      </c>
      <c r="Q460" s="27" t="s">
        <v>533</v>
      </c>
      <c r="R460" s="27" t="s">
        <v>6728</v>
      </c>
      <c r="S460" s="38"/>
      <c r="T460" s="139">
        <v>31.67</v>
      </c>
      <c r="U460" s="139">
        <v>46.02</v>
      </c>
      <c r="V460" s="139">
        <v>28.85</v>
      </c>
      <c r="W460" s="139">
        <v>44.33</v>
      </c>
      <c r="X460" s="38"/>
      <c r="Y460" s="47">
        <v>0</v>
      </c>
      <c r="Z460" s="139">
        <v>0</v>
      </c>
      <c r="AA460" s="47">
        <v>0</v>
      </c>
      <c r="AB460" s="139">
        <v>0</v>
      </c>
      <c r="AC460" s="140">
        <v>0.41297348</v>
      </c>
      <c r="AD460" s="139">
        <v>86.46</v>
      </c>
      <c r="AE460" s="47">
        <v>6</v>
      </c>
      <c r="AF460" s="139">
        <v>71.91</v>
      </c>
      <c r="AG460" s="47">
        <v>30</v>
      </c>
      <c r="AH460" s="139">
        <v>46.02</v>
      </c>
      <c r="AI460" s="40">
        <v>574.37462617000006</v>
      </c>
      <c r="AJ460" s="139">
        <v>32.15</v>
      </c>
      <c r="AK460" s="40">
        <v>159.95897392000001</v>
      </c>
      <c r="AL460" s="139">
        <v>25.55</v>
      </c>
      <c r="AM460" s="141">
        <v>9.8012879484820606E-5</v>
      </c>
      <c r="AN460" s="139">
        <v>44.33</v>
      </c>
      <c r="AO460" s="38"/>
      <c r="AP460" s="27" t="s">
        <v>1444</v>
      </c>
      <c r="AQ460" s="27" t="s">
        <v>1444</v>
      </c>
      <c r="AR460" s="26">
        <v>100</v>
      </c>
      <c r="AS460" s="27" t="s">
        <v>493</v>
      </c>
      <c r="AT460" s="26" t="s">
        <v>493</v>
      </c>
      <c r="AU460" s="27" t="s">
        <v>493</v>
      </c>
      <c r="AV460" s="26" t="s">
        <v>493</v>
      </c>
      <c r="AW460" s="26" t="s">
        <v>501</v>
      </c>
      <c r="AX460" s="116" t="s">
        <v>501</v>
      </c>
      <c r="AY460" s="26">
        <v>100</v>
      </c>
      <c r="AZ460" s="116" t="s">
        <v>493</v>
      </c>
      <c r="BA460" s="26" t="s">
        <v>493</v>
      </c>
      <c r="BB460" s="116" t="s">
        <v>493</v>
      </c>
      <c r="BC460" s="26" t="s">
        <v>493</v>
      </c>
      <c r="BD460" s="26" t="s">
        <v>500</v>
      </c>
      <c r="BE460" s="27" t="s">
        <v>533</v>
      </c>
      <c r="BF460" s="27" t="s">
        <v>533</v>
      </c>
      <c r="BG460" s="26">
        <v>100</v>
      </c>
      <c r="BH460" s="27" t="s">
        <v>493</v>
      </c>
      <c r="BI460" s="26" t="s">
        <v>493</v>
      </c>
      <c r="BJ460" s="27" t="s">
        <v>493</v>
      </c>
      <c r="BK460" s="26" t="s">
        <v>493</v>
      </c>
      <c r="BL460" s="27" t="s">
        <v>493</v>
      </c>
      <c r="BM460" s="26" t="s">
        <v>493</v>
      </c>
      <c r="BN460" s="38"/>
      <c r="BO460" s="28">
        <v>245000</v>
      </c>
      <c r="BP460" s="28">
        <v>15000</v>
      </c>
      <c r="BQ460" s="28">
        <v>100000</v>
      </c>
      <c r="BR460" s="28">
        <v>1305000</v>
      </c>
      <c r="BS460" s="28">
        <v>1665000</v>
      </c>
      <c r="BT460" s="28">
        <v>1420000</v>
      </c>
      <c r="BU460" s="27" t="s">
        <v>6729</v>
      </c>
      <c r="BV460" s="27" t="s">
        <v>4737</v>
      </c>
      <c r="BW460" s="39">
        <v>333000</v>
      </c>
      <c r="BX460" s="27" t="s">
        <v>493</v>
      </c>
      <c r="BY460" s="39" t="s">
        <v>493</v>
      </c>
      <c r="BZ460" s="39">
        <v>333000</v>
      </c>
      <c r="CA460" s="28">
        <v>1087000</v>
      </c>
      <c r="CB460" s="38"/>
      <c r="CC460" s="27" t="s">
        <v>3734</v>
      </c>
      <c r="CD460" s="142">
        <v>0.41789923000000001</v>
      </c>
      <c r="CE460" s="26" t="s">
        <v>505</v>
      </c>
      <c r="CF460" s="27" t="s">
        <v>6730</v>
      </c>
      <c r="CG460" s="26" t="s">
        <v>505</v>
      </c>
      <c r="CH460" s="27" t="s">
        <v>3022</v>
      </c>
      <c r="CI460" s="143">
        <v>0</v>
      </c>
      <c r="CJ460" s="143">
        <v>0</v>
      </c>
      <c r="CK460" s="27" t="s">
        <v>3737</v>
      </c>
      <c r="CL460" s="38"/>
      <c r="CM460" s="144">
        <v>0</v>
      </c>
      <c r="CN460" s="144">
        <v>0</v>
      </c>
      <c r="CO460" s="144">
        <v>0</v>
      </c>
      <c r="CP460" s="144">
        <v>0</v>
      </c>
      <c r="CQ460" s="145">
        <v>0.41297348</v>
      </c>
      <c r="CR460" s="144">
        <v>6</v>
      </c>
      <c r="CS460" s="38"/>
      <c r="CT460" s="146">
        <v>1.12026578</v>
      </c>
      <c r="CU460" s="46">
        <v>643</v>
      </c>
      <c r="CV460" s="46">
        <v>574.37462617000006</v>
      </c>
      <c r="CW460" s="46">
        <v>179</v>
      </c>
      <c r="CX460" s="46">
        <v>159.95897392000001</v>
      </c>
      <c r="CY460" s="38"/>
      <c r="CZ460" s="47">
        <v>19</v>
      </c>
      <c r="DA460" s="47">
        <v>7</v>
      </c>
      <c r="DB460" s="47">
        <v>26</v>
      </c>
      <c r="DC460" s="47">
        <v>3</v>
      </c>
      <c r="DD460" s="25" t="s">
        <v>3738</v>
      </c>
      <c r="DE460" s="47">
        <v>1</v>
      </c>
      <c r="DF460" s="47">
        <v>4</v>
      </c>
      <c r="DG460" s="27" t="s">
        <v>3739</v>
      </c>
      <c r="DH460" s="47">
        <v>0</v>
      </c>
      <c r="DI460" s="27" t="s">
        <v>493</v>
      </c>
      <c r="DJ460" s="47">
        <v>30</v>
      </c>
      <c r="DK460" s="38"/>
      <c r="DL460" s="27" t="s">
        <v>3022</v>
      </c>
      <c r="DM460" s="27" t="s">
        <v>493</v>
      </c>
      <c r="DN460" s="97" t="s">
        <v>665</v>
      </c>
      <c r="DO460" s="27" t="s">
        <v>4765</v>
      </c>
      <c r="DP460" s="27" t="s">
        <v>4765</v>
      </c>
    </row>
    <row r="461" spans="1:120" ht="45" x14ac:dyDescent="0.25">
      <c r="A461" s="25" t="s">
        <v>3591</v>
      </c>
      <c r="B461" s="26" t="s">
        <v>3725</v>
      </c>
      <c r="C461" s="25" t="s">
        <v>493</v>
      </c>
      <c r="D461" s="26" t="s">
        <v>667</v>
      </c>
      <c r="E461" s="27" t="s">
        <v>6731</v>
      </c>
      <c r="F461" s="27" t="s">
        <v>6732</v>
      </c>
      <c r="G461" s="27" t="s">
        <v>6559</v>
      </c>
      <c r="H461" s="27" t="s">
        <v>6733</v>
      </c>
      <c r="I461" s="27" t="s">
        <v>3730</v>
      </c>
      <c r="J461" s="28">
        <v>490000</v>
      </c>
      <c r="K461" s="7" t="s">
        <v>321</v>
      </c>
      <c r="L461" s="232" t="s">
        <v>321</v>
      </c>
      <c r="M461" s="233">
        <v>29.14</v>
      </c>
      <c r="N461" s="26" t="s">
        <v>500</v>
      </c>
      <c r="O461" s="26" t="s">
        <v>501</v>
      </c>
      <c r="P461" s="27" t="s">
        <v>1444</v>
      </c>
      <c r="Q461" s="27" t="s">
        <v>533</v>
      </c>
      <c r="R461" s="27" t="s">
        <v>6734</v>
      </c>
      <c r="S461" s="38"/>
      <c r="T461" s="139">
        <v>63.35</v>
      </c>
      <c r="U461" s="139">
        <v>58.88</v>
      </c>
      <c r="V461" s="139">
        <v>34.61</v>
      </c>
      <c r="W461" s="139">
        <v>83.59</v>
      </c>
      <c r="X461" s="38"/>
      <c r="Y461" s="47">
        <v>1</v>
      </c>
      <c r="Z461" s="139">
        <v>63.79</v>
      </c>
      <c r="AA461" s="47">
        <v>1</v>
      </c>
      <c r="AB461" s="139">
        <v>46.7</v>
      </c>
      <c r="AC461" s="140">
        <v>0.40373252999999998</v>
      </c>
      <c r="AD461" s="139">
        <v>70.56</v>
      </c>
      <c r="AE461" s="47">
        <v>6</v>
      </c>
      <c r="AF461" s="139">
        <v>71.91</v>
      </c>
      <c r="AG461" s="47">
        <v>44</v>
      </c>
      <c r="AH461" s="139">
        <v>58.88</v>
      </c>
      <c r="AI461" s="40">
        <v>574.99760676000005</v>
      </c>
      <c r="AJ461" s="139">
        <v>32.32</v>
      </c>
      <c r="AK461" s="40">
        <v>266.08845542</v>
      </c>
      <c r="AL461" s="139">
        <v>36.89</v>
      </c>
      <c r="AM461" s="141">
        <v>3.2008163265306123E-4</v>
      </c>
      <c r="AN461" s="139">
        <v>83.59</v>
      </c>
      <c r="AO461" s="38"/>
      <c r="AP461" s="27" t="s">
        <v>1444</v>
      </c>
      <c r="AQ461" s="27" t="s">
        <v>1444</v>
      </c>
      <c r="AR461" s="26">
        <v>100</v>
      </c>
      <c r="AS461" s="27" t="s">
        <v>493</v>
      </c>
      <c r="AT461" s="26" t="s">
        <v>493</v>
      </c>
      <c r="AU461" s="27" t="s">
        <v>493</v>
      </c>
      <c r="AV461" s="26" t="s">
        <v>493</v>
      </c>
      <c r="AW461" s="26" t="s">
        <v>501</v>
      </c>
      <c r="AX461" s="116" t="s">
        <v>501</v>
      </c>
      <c r="AY461" s="26">
        <v>100</v>
      </c>
      <c r="AZ461" s="116" t="s">
        <v>493</v>
      </c>
      <c r="BA461" s="26" t="s">
        <v>493</v>
      </c>
      <c r="BB461" s="116" t="s">
        <v>493</v>
      </c>
      <c r="BC461" s="26" t="s">
        <v>493</v>
      </c>
      <c r="BD461" s="26" t="s">
        <v>500</v>
      </c>
      <c r="BE461" s="27" t="s">
        <v>533</v>
      </c>
      <c r="BF461" s="27" t="s">
        <v>533</v>
      </c>
      <c r="BG461" s="26">
        <v>100</v>
      </c>
      <c r="BH461" s="27" t="s">
        <v>493</v>
      </c>
      <c r="BI461" s="26" t="s">
        <v>493</v>
      </c>
      <c r="BJ461" s="27" t="s">
        <v>493</v>
      </c>
      <c r="BK461" s="26" t="s">
        <v>493</v>
      </c>
      <c r="BL461" s="27" t="s">
        <v>493</v>
      </c>
      <c r="BM461" s="26" t="s">
        <v>493</v>
      </c>
      <c r="BN461" s="38"/>
      <c r="BO461" s="28">
        <v>110000</v>
      </c>
      <c r="BP461" s="28">
        <v>20000</v>
      </c>
      <c r="BQ461" s="28">
        <v>15000</v>
      </c>
      <c r="BR461" s="28">
        <v>605000</v>
      </c>
      <c r="BS461" s="28">
        <v>750000</v>
      </c>
      <c r="BT461" s="28">
        <v>640000</v>
      </c>
      <c r="BU461" s="27" t="s">
        <v>4763</v>
      </c>
      <c r="BV461" s="27" t="s">
        <v>4737</v>
      </c>
      <c r="BW461" s="39">
        <v>150000</v>
      </c>
      <c r="BX461" s="27" t="s">
        <v>493</v>
      </c>
      <c r="BY461" s="39" t="s">
        <v>493</v>
      </c>
      <c r="BZ461" s="39">
        <v>150000</v>
      </c>
      <c r="CA461" s="28">
        <v>490000</v>
      </c>
      <c r="CB461" s="38"/>
      <c r="CC461" s="27" t="s">
        <v>3734</v>
      </c>
      <c r="CD461" s="142">
        <v>0.46279053999999997</v>
      </c>
      <c r="CE461" s="26" t="s">
        <v>505</v>
      </c>
      <c r="CF461" s="27" t="s">
        <v>4764</v>
      </c>
      <c r="CG461" s="26" t="s">
        <v>505</v>
      </c>
      <c r="CH461" s="27" t="s">
        <v>3022</v>
      </c>
      <c r="CI461" s="143">
        <v>0</v>
      </c>
      <c r="CJ461" s="143">
        <v>0</v>
      </c>
      <c r="CK461" s="27" t="s">
        <v>3737</v>
      </c>
      <c r="CL461" s="38"/>
      <c r="CM461" s="144">
        <v>1</v>
      </c>
      <c r="CN461" s="144">
        <v>0</v>
      </c>
      <c r="CO461" s="144">
        <v>1</v>
      </c>
      <c r="CP461" s="144">
        <v>1</v>
      </c>
      <c r="CQ461" s="145">
        <v>0.40373252999999998</v>
      </c>
      <c r="CR461" s="144">
        <v>6</v>
      </c>
      <c r="CS461" s="38"/>
      <c r="CT461" s="146">
        <v>1.23575911</v>
      </c>
      <c r="CU461" s="46">
        <v>710</v>
      </c>
      <c r="CV461" s="46">
        <v>574.99760676000005</v>
      </c>
      <c r="CW461" s="46">
        <v>328</v>
      </c>
      <c r="CX461" s="46">
        <v>266.08845542</v>
      </c>
      <c r="CY461" s="38"/>
      <c r="CZ461" s="47">
        <v>26</v>
      </c>
      <c r="DA461" s="47">
        <v>15</v>
      </c>
      <c r="DB461" s="47">
        <v>41</v>
      </c>
      <c r="DC461" s="47">
        <v>2</v>
      </c>
      <c r="DD461" s="25" t="s">
        <v>3738</v>
      </c>
      <c r="DE461" s="47">
        <v>1</v>
      </c>
      <c r="DF461" s="47">
        <v>3</v>
      </c>
      <c r="DG461" s="27" t="s">
        <v>3739</v>
      </c>
      <c r="DH461" s="47">
        <v>0</v>
      </c>
      <c r="DI461" s="27" t="s">
        <v>493</v>
      </c>
      <c r="DJ461" s="47">
        <v>44</v>
      </c>
      <c r="DK461" s="38"/>
      <c r="DL461" s="27" t="s">
        <v>3022</v>
      </c>
      <c r="DM461" s="27" t="s">
        <v>493</v>
      </c>
      <c r="DN461" s="97" t="s">
        <v>665</v>
      </c>
      <c r="DO461" s="27" t="s">
        <v>4765</v>
      </c>
      <c r="DP461" s="27" t="s">
        <v>4765</v>
      </c>
    </row>
    <row r="462" spans="1:120" ht="75" x14ac:dyDescent="0.25">
      <c r="A462" s="25" t="s">
        <v>3592</v>
      </c>
      <c r="B462" s="26" t="s">
        <v>3725</v>
      </c>
      <c r="C462" s="25" t="s">
        <v>493</v>
      </c>
      <c r="D462" s="26" t="s">
        <v>667</v>
      </c>
      <c r="E462" s="27" t="s">
        <v>6735</v>
      </c>
      <c r="F462" s="27" t="s">
        <v>4224</v>
      </c>
      <c r="G462" s="27" t="s">
        <v>6736</v>
      </c>
      <c r="H462" s="27" t="s">
        <v>6737</v>
      </c>
      <c r="I462" s="27" t="s">
        <v>3730</v>
      </c>
      <c r="J462" s="28">
        <v>1158000</v>
      </c>
      <c r="K462" s="7" t="s">
        <v>321</v>
      </c>
      <c r="L462" s="232" t="s">
        <v>321</v>
      </c>
      <c r="M462" s="233">
        <v>25.42</v>
      </c>
      <c r="N462" s="26" t="s">
        <v>500</v>
      </c>
      <c r="O462" s="26" t="s">
        <v>501</v>
      </c>
      <c r="P462" s="27" t="s">
        <v>1444</v>
      </c>
      <c r="Q462" s="27" t="s">
        <v>533</v>
      </c>
      <c r="R462" s="27" t="s">
        <v>6738</v>
      </c>
      <c r="S462" s="38"/>
      <c r="T462" s="139">
        <v>53.3</v>
      </c>
      <c r="U462" s="139">
        <v>60.41</v>
      </c>
      <c r="V462" s="139">
        <v>31.05</v>
      </c>
      <c r="W462" s="139">
        <v>51.78</v>
      </c>
      <c r="X462" s="38"/>
      <c r="Y462" s="47">
        <v>2</v>
      </c>
      <c r="Z462" s="139">
        <v>74.959999999999994</v>
      </c>
      <c r="AA462" s="47">
        <v>0</v>
      </c>
      <c r="AB462" s="139">
        <v>0</v>
      </c>
      <c r="AC462" s="140">
        <v>0.38973186999999998</v>
      </c>
      <c r="AD462" s="139">
        <v>44.67</v>
      </c>
      <c r="AE462" s="47">
        <v>6</v>
      </c>
      <c r="AF462" s="139">
        <v>71.91</v>
      </c>
      <c r="AG462" s="47">
        <v>46</v>
      </c>
      <c r="AH462" s="139">
        <v>60.41</v>
      </c>
      <c r="AI462" s="40">
        <v>611.75969097999996</v>
      </c>
      <c r="AJ462" s="139">
        <v>34.520000000000003</v>
      </c>
      <c r="AK462" s="40">
        <v>178.30143572</v>
      </c>
      <c r="AL462" s="139">
        <v>27.58</v>
      </c>
      <c r="AM462" s="141">
        <v>1.2500863557858376E-4</v>
      </c>
      <c r="AN462" s="139">
        <v>51.78</v>
      </c>
      <c r="AO462" s="38"/>
      <c r="AP462" s="27" t="s">
        <v>1444</v>
      </c>
      <c r="AQ462" s="27" t="s">
        <v>1444</v>
      </c>
      <c r="AR462" s="26">
        <v>100</v>
      </c>
      <c r="AS462" s="27" t="s">
        <v>493</v>
      </c>
      <c r="AT462" s="26" t="s">
        <v>493</v>
      </c>
      <c r="AU462" s="27" t="s">
        <v>493</v>
      </c>
      <c r="AV462" s="26" t="s">
        <v>493</v>
      </c>
      <c r="AW462" s="26" t="s">
        <v>501</v>
      </c>
      <c r="AX462" s="116" t="s">
        <v>501</v>
      </c>
      <c r="AY462" s="26">
        <v>100</v>
      </c>
      <c r="AZ462" s="116" t="s">
        <v>493</v>
      </c>
      <c r="BA462" s="26" t="s">
        <v>493</v>
      </c>
      <c r="BB462" s="116" t="s">
        <v>493</v>
      </c>
      <c r="BC462" s="26" t="s">
        <v>493</v>
      </c>
      <c r="BD462" s="26" t="s">
        <v>500</v>
      </c>
      <c r="BE462" s="27" t="s">
        <v>533</v>
      </c>
      <c r="BF462" s="27" t="s">
        <v>533</v>
      </c>
      <c r="BG462" s="26">
        <v>100</v>
      </c>
      <c r="BH462" s="27" t="s">
        <v>493</v>
      </c>
      <c r="BI462" s="26" t="s">
        <v>493</v>
      </c>
      <c r="BJ462" s="27" t="s">
        <v>493</v>
      </c>
      <c r="BK462" s="26" t="s">
        <v>493</v>
      </c>
      <c r="BL462" s="27" t="s">
        <v>493</v>
      </c>
      <c r="BM462" s="26" t="s">
        <v>493</v>
      </c>
      <c r="BN462" s="38"/>
      <c r="BO462" s="28">
        <v>290000</v>
      </c>
      <c r="BP462" s="28">
        <v>25000</v>
      </c>
      <c r="BQ462" s="28">
        <v>100000</v>
      </c>
      <c r="BR462" s="28">
        <v>1395000</v>
      </c>
      <c r="BS462" s="28">
        <v>1810000</v>
      </c>
      <c r="BT462" s="28">
        <v>1520000</v>
      </c>
      <c r="BU462" s="27" t="s">
        <v>4763</v>
      </c>
      <c r="BV462" s="27" t="s">
        <v>4737</v>
      </c>
      <c r="BW462" s="39">
        <v>362000</v>
      </c>
      <c r="BX462" s="27" t="s">
        <v>493</v>
      </c>
      <c r="BY462" s="39" t="s">
        <v>493</v>
      </c>
      <c r="BZ462" s="39">
        <v>362000</v>
      </c>
      <c r="CA462" s="28">
        <v>1158000</v>
      </c>
      <c r="CB462" s="38"/>
      <c r="CC462" s="27" t="s">
        <v>3734</v>
      </c>
      <c r="CD462" s="142">
        <v>0.67046967999999996</v>
      </c>
      <c r="CE462" s="26" t="s">
        <v>505</v>
      </c>
      <c r="CF462" s="27" t="s">
        <v>4764</v>
      </c>
      <c r="CG462" s="26" t="s">
        <v>505</v>
      </c>
      <c r="CH462" s="27" t="s">
        <v>3022</v>
      </c>
      <c r="CI462" s="143">
        <v>0</v>
      </c>
      <c r="CJ462" s="143">
        <v>0</v>
      </c>
      <c r="CK462" s="27" t="s">
        <v>3737</v>
      </c>
      <c r="CL462" s="38"/>
      <c r="CM462" s="144">
        <v>1</v>
      </c>
      <c r="CN462" s="144">
        <v>1</v>
      </c>
      <c r="CO462" s="144">
        <v>2</v>
      </c>
      <c r="CP462" s="144">
        <v>0</v>
      </c>
      <c r="CQ462" s="145">
        <v>0.38973186999999998</v>
      </c>
      <c r="CR462" s="144">
        <v>6</v>
      </c>
      <c r="CS462" s="38"/>
      <c r="CT462" s="146">
        <v>1.4193427199999999</v>
      </c>
      <c r="CU462" s="46">
        <v>868</v>
      </c>
      <c r="CV462" s="46">
        <v>611.75969097999996</v>
      </c>
      <c r="CW462" s="46">
        <v>253</v>
      </c>
      <c r="CX462" s="46">
        <v>178.30143572</v>
      </c>
      <c r="CY462" s="38"/>
      <c r="CZ462" s="47">
        <v>30</v>
      </c>
      <c r="DA462" s="47">
        <v>12</v>
      </c>
      <c r="DB462" s="47">
        <v>42</v>
      </c>
      <c r="DC462" s="47">
        <v>3</v>
      </c>
      <c r="DD462" s="25" t="s">
        <v>3738</v>
      </c>
      <c r="DE462" s="47">
        <v>1</v>
      </c>
      <c r="DF462" s="47">
        <v>4</v>
      </c>
      <c r="DG462" s="27" t="s">
        <v>3739</v>
      </c>
      <c r="DH462" s="47">
        <v>0</v>
      </c>
      <c r="DI462" s="27" t="s">
        <v>493</v>
      </c>
      <c r="DJ462" s="47">
        <v>46</v>
      </c>
      <c r="DK462" s="38"/>
      <c r="DL462" s="27" t="s">
        <v>3022</v>
      </c>
      <c r="DM462" s="27" t="s">
        <v>493</v>
      </c>
      <c r="DN462" s="97" t="s">
        <v>665</v>
      </c>
      <c r="DO462" s="27" t="s">
        <v>4765</v>
      </c>
      <c r="DP462" s="27" t="s">
        <v>4765</v>
      </c>
    </row>
    <row r="463" spans="1:120" ht="45" x14ac:dyDescent="0.25">
      <c r="A463" s="25" t="s">
        <v>3593</v>
      </c>
      <c r="B463" s="26" t="s">
        <v>3725</v>
      </c>
      <c r="C463" s="25" t="s">
        <v>493</v>
      </c>
      <c r="D463" s="26" t="s">
        <v>667</v>
      </c>
      <c r="E463" s="27" t="s">
        <v>6739</v>
      </c>
      <c r="F463" s="27" t="s">
        <v>6740</v>
      </c>
      <c r="G463" s="27" t="s">
        <v>6741</v>
      </c>
      <c r="H463" s="27" t="s">
        <v>3931</v>
      </c>
      <c r="I463" s="27" t="s">
        <v>3744</v>
      </c>
      <c r="J463" s="28">
        <v>443000</v>
      </c>
      <c r="K463" s="7" t="s">
        <v>321</v>
      </c>
      <c r="L463" s="232" t="s">
        <v>321</v>
      </c>
      <c r="M463" s="233">
        <v>23.97</v>
      </c>
      <c r="N463" s="26" t="s">
        <v>500</v>
      </c>
      <c r="O463" s="26" t="s">
        <v>501</v>
      </c>
      <c r="P463" s="27" t="s">
        <v>1444</v>
      </c>
      <c r="Q463" s="27" t="s">
        <v>533</v>
      </c>
      <c r="R463" s="27" t="s">
        <v>6742</v>
      </c>
      <c r="S463" s="38"/>
      <c r="T463" s="139">
        <v>25.45</v>
      </c>
      <c r="U463" s="139">
        <v>76.14</v>
      </c>
      <c r="V463" s="139">
        <v>33.590000000000003</v>
      </c>
      <c r="W463" s="139">
        <v>82.06</v>
      </c>
      <c r="X463" s="38"/>
      <c r="Y463" s="47">
        <v>0</v>
      </c>
      <c r="Z463" s="139">
        <v>0</v>
      </c>
      <c r="AA463" s="47">
        <v>0</v>
      </c>
      <c r="AB463" s="139">
        <v>0</v>
      </c>
      <c r="AC463" s="140">
        <v>0.37729706000000002</v>
      </c>
      <c r="AD463" s="139">
        <v>27.24</v>
      </c>
      <c r="AE463" s="47">
        <v>7</v>
      </c>
      <c r="AF463" s="139">
        <v>100</v>
      </c>
      <c r="AG463" s="47">
        <v>89</v>
      </c>
      <c r="AH463" s="139">
        <v>76.14</v>
      </c>
      <c r="AI463" s="40">
        <v>625.06747185999996</v>
      </c>
      <c r="AJ463" s="139">
        <v>35.03</v>
      </c>
      <c r="AK463" s="40">
        <v>223.50271845</v>
      </c>
      <c r="AL463" s="139">
        <v>32.15</v>
      </c>
      <c r="AM463" s="141">
        <v>3.0514672686230251E-4</v>
      </c>
      <c r="AN463" s="139">
        <v>82.06</v>
      </c>
      <c r="AO463" s="38"/>
      <c r="AP463" s="27" t="s">
        <v>1444</v>
      </c>
      <c r="AQ463" s="27" t="s">
        <v>1444</v>
      </c>
      <c r="AR463" s="26">
        <v>100</v>
      </c>
      <c r="AS463" s="27" t="s">
        <v>493</v>
      </c>
      <c r="AT463" s="26" t="s">
        <v>493</v>
      </c>
      <c r="AU463" s="27" t="s">
        <v>493</v>
      </c>
      <c r="AV463" s="26" t="s">
        <v>493</v>
      </c>
      <c r="AW463" s="26" t="s">
        <v>501</v>
      </c>
      <c r="AX463" s="116" t="s">
        <v>501</v>
      </c>
      <c r="AY463" s="26">
        <v>100</v>
      </c>
      <c r="AZ463" s="116" t="s">
        <v>493</v>
      </c>
      <c r="BA463" s="26" t="s">
        <v>493</v>
      </c>
      <c r="BB463" s="116" t="s">
        <v>493</v>
      </c>
      <c r="BC463" s="26" t="s">
        <v>493</v>
      </c>
      <c r="BD463" s="26" t="s">
        <v>500</v>
      </c>
      <c r="BE463" s="27" t="s">
        <v>533</v>
      </c>
      <c r="BF463" s="27" t="s">
        <v>533</v>
      </c>
      <c r="BG463" s="26">
        <v>100</v>
      </c>
      <c r="BH463" s="27" t="s">
        <v>493</v>
      </c>
      <c r="BI463" s="26" t="s">
        <v>493</v>
      </c>
      <c r="BJ463" s="27" t="s">
        <v>493</v>
      </c>
      <c r="BK463" s="26" t="s">
        <v>493</v>
      </c>
      <c r="BL463" s="27" t="s">
        <v>493</v>
      </c>
      <c r="BM463" s="26" t="s">
        <v>493</v>
      </c>
      <c r="BN463" s="38"/>
      <c r="BO463" s="28">
        <v>125000</v>
      </c>
      <c r="BP463" s="28">
        <v>10000</v>
      </c>
      <c r="BQ463" s="28">
        <v>5000</v>
      </c>
      <c r="BR463" s="28">
        <v>570000</v>
      </c>
      <c r="BS463" s="28">
        <v>710000</v>
      </c>
      <c r="BT463" s="28">
        <v>585000</v>
      </c>
      <c r="BU463" s="27" t="s">
        <v>4763</v>
      </c>
      <c r="BV463" s="27" t="s">
        <v>4737</v>
      </c>
      <c r="BW463" s="39">
        <v>142000</v>
      </c>
      <c r="BX463" s="27" t="s">
        <v>493</v>
      </c>
      <c r="BY463" s="39" t="s">
        <v>493</v>
      </c>
      <c r="BZ463" s="39">
        <v>142000</v>
      </c>
      <c r="CA463" s="28">
        <v>443000</v>
      </c>
      <c r="CB463" s="38"/>
      <c r="CC463" s="27" t="s">
        <v>3747</v>
      </c>
      <c r="CD463" s="142">
        <v>0.1302953</v>
      </c>
      <c r="CE463" s="26" t="s">
        <v>505</v>
      </c>
      <c r="CF463" s="27" t="s">
        <v>4764</v>
      </c>
      <c r="CG463" s="26" t="s">
        <v>505</v>
      </c>
      <c r="CH463" s="27" t="s">
        <v>3022</v>
      </c>
      <c r="CI463" s="143">
        <v>0</v>
      </c>
      <c r="CJ463" s="143">
        <v>0</v>
      </c>
      <c r="CK463" s="27" t="s">
        <v>3737</v>
      </c>
      <c r="CL463" s="38"/>
      <c r="CM463" s="144">
        <v>0</v>
      </c>
      <c r="CN463" s="144">
        <v>0</v>
      </c>
      <c r="CO463" s="144">
        <v>0</v>
      </c>
      <c r="CP463" s="144">
        <v>0</v>
      </c>
      <c r="CQ463" s="145">
        <v>0.37729706000000002</v>
      </c>
      <c r="CR463" s="144">
        <v>7</v>
      </c>
      <c r="CS463" s="38"/>
      <c r="CT463" s="146">
        <v>7.4419863599999996</v>
      </c>
      <c r="CU463" s="46">
        <v>4651</v>
      </c>
      <c r="CV463" s="46">
        <v>625.06747185999996</v>
      </c>
      <c r="CW463" s="46">
        <v>1663</v>
      </c>
      <c r="CX463" s="46">
        <v>223.50271845</v>
      </c>
      <c r="CY463" s="38"/>
      <c r="CZ463" s="47">
        <v>50</v>
      </c>
      <c r="DA463" s="47">
        <v>37</v>
      </c>
      <c r="DB463" s="47">
        <v>87</v>
      </c>
      <c r="DC463" s="47">
        <v>1</v>
      </c>
      <c r="DD463" s="25" t="s">
        <v>3738</v>
      </c>
      <c r="DE463" s="47">
        <v>1</v>
      </c>
      <c r="DF463" s="47">
        <v>2</v>
      </c>
      <c r="DG463" s="27" t="s">
        <v>3739</v>
      </c>
      <c r="DH463" s="47">
        <v>0</v>
      </c>
      <c r="DI463" s="27" t="s">
        <v>493</v>
      </c>
      <c r="DJ463" s="47">
        <v>89</v>
      </c>
      <c r="DK463" s="38"/>
      <c r="DL463" s="27" t="s">
        <v>3022</v>
      </c>
      <c r="DM463" s="27" t="s">
        <v>493</v>
      </c>
      <c r="DN463" s="97" t="s">
        <v>665</v>
      </c>
      <c r="DO463" s="27" t="s">
        <v>4765</v>
      </c>
      <c r="DP463" s="27" t="s">
        <v>4765</v>
      </c>
    </row>
    <row r="464" spans="1:120" ht="30" x14ac:dyDescent="0.25">
      <c r="A464" s="25" t="s">
        <v>3594</v>
      </c>
      <c r="B464" s="26" t="s">
        <v>3725</v>
      </c>
      <c r="C464" s="25" t="s">
        <v>493</v>
      </c>
      <c r="D464" s="26" t="s">
        <v>667</v>
      </c>
      <c r="E464" s="27" t="s">
        <v>6743</v>
      </c>
      <c r="F464" s="27" t="s">
        <v>6744</v>
      </c>
      <c r="G464" s="27" t="s">
        <v>6745</v>
      </c>
      <c r="H464" s="27" t="s">
        <v>6746</v>
      </c>
      <c r="I464" s="27" t="s">
        <v>3744</v>
      </c>
      <c r="J464" s="28">
        <v>1501000</v>
      </c>
      <c r="K464" s="7" t="s">
        <v>321</v>
      </c>
      <c r="L464" s="232" t="s">
        <v>321</v>
      </c>
      <c r="M464" s="233">
        <v>13.62</v>
      </c>
      <c r="N464" s="26" t="s">
        <v>1975</v>
      </c>
      <c r="O464" s="26" t="s">
        <v>1996</v>
      </c>
      <c r="P464" s="27" t="s">
        <v>2543</v>
      </c>
      <c r="Q464" s="27" t="s">
        <v>6747</v>
      </c>
      <c r="R464" s="27" t="s">
        <v>6748</v>
      </c>
      <c r="S464" s="38"/>
      <c r="T464" s="139">
        <v>20.81</v>
      </c>
      <c r="U464" s="139">
        <v>39.090000000000003</v>
      </c>
      <c r="V464" s="139">
        <v>23.35</v>
      </c>
      <c r="W464" s="139">
        <v>25.21</v>
      </c>
      <c r="X464" s="38"/>
      <c r="Y464" s="47">
        <v>0</v>
      </c>
      <c r="Z464" s="139">
        <v>0</v>
      </c>
      <c r="AA464" s="47">
        <v>0</v>
      </c>
      <c r="AB464" s="139">
        <v>0</v>
      </c>
      <c r="AC464" s="140">
        <v>0.31763481999999998</v>
      </c>
      <c r="AD464" s="139">
        <v>4.0599999999999996</v>
      </c>
      <c r="AE464" s="47">
        <v>7</v>
      </c>
      <c r="AF464" s="139">
        <v>100</v>
      </c>
      <c r="AG464" s="47">
        <v>25</v>
      </c>
      <c r="AH464" s="139">
        <v>39.090000000000003</v>
      </c>
      <c r="AI464" s="40">
        <v>598.12145701999998</v>
      </c>
      <c r="AJ464" s="139">
        <v>33.159999999999997</v>
      </c>
      <c r="AK464" s="40">
        <v>52.251714489999998</v>
      </c>
      <c r="AL464" s="139">
        <v>13.54</v>
      </c>
      <c r="AM464" s="141">
        <v>5.5463024650233176E-5</v>
      </c>
      <c r="AN464" s="139">
        <v>25.21</v>
      </c>
      <c r="AO464" s="38"/>
      <c r="AP464" s="27" t="s">
        <v>2543</v>
      </c>
      <c r="AQ464" s="27" t="s">
        <v>2543</v>
      </c>
      <c r="AR464" s="26">
        <v>100</v>
      </c>
      <c r="AS464" s="27" t="s">
        <v>493</v>
      </c>
      <c r="AT464" s="26" t="s">
        <v>493</v>
      </c>
      <c r="AU464" s="27" t="s">
        <v>493</v>
      </c>
      <c r="AV464" s="26" t="s">
        <v>493</v>
      </c>
      <c r="AW464" s="26" t="s">
        <v>1996</v>
      </c>
      <c r="AX464" s="116" t="s">
        <v>1996</v>
      </c>
      <c r="AY464" s="26">
        <v>100</v>
      </c>
      <c r="AZ464" s="116" t="s">
        <v>493</v>
      </c>
      <c r="BA464" s="26" t="s">
        <v>493</v>
      </c>
      <c r="BB464" s="116" t="s">
        <v>493</v>
      </c>
      <c r="BC464" s="26" t="s">
        <v>493</v>
      </c>
      <c r="BD464" s="26" t="s">
        <v>1975</v>
      </c>
      <c r="BE464" s="27" t="s">
        <v>6747</v>
      </c>
      <c r="BF464" s="27" t="s">
        <v>6747</v>
      </c>
      <c r="BG464" s="26">
        <v>100</v>
      </c>
      <c r="BH464" s="27" t="s">
        <v>493</v>
      </c>
      <c r="BI464" s="26" t="s">
        <v>493</v>
      </c>
      <c r="BJ464" s="27" t="s">
        <v>493</v>
      </c>
      <c r="BK464" s="26" t="s">
        <v>493</v>
      </c>
      <c r="BL464" s="27" t="s">
        <v>493</v>
      </c>
      <c r="BM464" s="26" t="s">
        <v>493</v>
      </c>
      <c r="BN464" s="38"/>
      <c r="BO464" s="28">
        <v>415000</v>
      </c>
      <c r="BP464" s="28">
        <v>10000</v>
      </c>
      <c r="BQ464" s="28">
        <v>65000</v>
      </c>
      <c r="BR464" s="28">
        <v>1905000</v>
      </c>
      <c r="BS464" s="28">
        <v>2395000</v>
      </c>
      <c r="BT464" s="28">
        <v>1980000</v>
      </c>
      <c r="BU464" s="27" t="s">
        <v>5342</v>
      </c>
      <c r="BV464" s="27" t="s">
        <v>6749</v>
      </c>
      <c r="BW464" s="39">
        <v>479000</v>
      </c>
      <c r="BX464" s="27" t="s">
        <v>493</v>
      </c>
      <c r="BY464" s="39" t="s">
        <v>493</v>
      </c>
      <c r="BZ464" s="39">
        <v>479000</v>
      </c>
      <c r="CA464" s="28">
        <v>1501000</v>
      </c>
      <c r="CB464" s="38"/>
      <c r="CC464" s="27" t="s">
        <v>3747</v>
      </c>
      <c r="CD464" s="142">
        <v>0.70377224000000005</v>
      </c>
      <c r="CE464" s="26" t="s">
        <v>505</v>
      </c>
      <c r="CF464" s="27" t="s">
        <v>765</v>
      </c>
      <c r="CG464" s="26" t="s">
        <v>505</v>
      </c>
      <c r="CH464" s="27" t="s">
        <v>6750</v>
      </c>
      <c r="CI464" s="143">
        <v>80</v>
      </c>
      <c r="CJ464" s="143">
        <v>0</v>
      </c>
      <c r="CK464" s="27" t="s">
        <v>3737</v>
      </c>
      <c r="CL464" s="38"/>
      <c r="CM464" s="144">
        <v>0</v>
      </c>
      <c r="CN464" s="144">
        <v>0</v>
      </c>
      <c r="CO464" s="144">
        <v>0</v>
      </c>
      <c r="CP464" s="144">
        <v>0</v>
      </c>
      <c r="CQ464" s="145">
        <v>0.31763481999999998</v>
      </c>
      <c r="CR464" s="144">
        <v>7</v>
      </c>
      <c r="CS464" s="38"/>
      <c r="CT464" s="146">
        <v>9.1624251900000004</v>
      </c>
      <c r="CU464" s="46">
        <v>5480</v>
      </c>
      <c r="CV464" s="46">
        <v>598.12145701999998</v>
      </c>
      <c r="CW464" s="46">
        <v>478</v>
      </c>
      <c r="CX464" s="46">
        <v>52.251714489999998</v>
      </c>
      <c r="CY464" s="38"/>
      <c r="CZ464" s="47">
        <v>11</v>
      </c>
      <c r="DA464" s="47">
        <v>10</v>
      </c>
      <c r="DB464" s="47">
        <v>21</v>
      </c>
      <c r="DC464" s="47">
        <v>3</v>
      </c>
      <c r="DD464" s="25" t="s">
        <v>3738</v>
      </c>
      <c r="DE464" s="47">
        <v>1</v>
      </c>
      <c r="DF464" s="47">
        <v>4</v>
      </c>
      <c r="DG464" s="27" t="s">
        <v>3739</v>
      </c>
      <c r="DH464" s="47">
        <v>0</v>
      </c>
      <c r="DI464" s="27" t="s">
        <v>493</v>
      </c>
      <c r="DJ464" s="47">
        <v>25</v>
      </c>
      <c r="DK464" s="38"/>
      <c r="DL464" s="27" t="s">
        <v>6750</v>
      </c>
      <c r="DM464" s="27" t="s">
        <v>493</v>
      </c>
      <c r="DN464" s="97" t="s">
        <v>665</v>
      </c>
      <c r="DO464" s="27" t="s">
        <v>2543</v>
      </c>
      <c r="DP464" s="27" t="s">
        <v>2548</v>
      </c>
    </row>
    <row r="465" spans="1:120" ht="90" x14ac:dyDescent="0.25">
      <c r="A465" s="25" t="s">
        <v>3595</v>
      </c>
      <c r="B465" s="26" t="s">
        <v>3725</v>
      </c>
      <c r="C465" s="25" t="s">
        <v>493</v>
      </c>
      <c r="D465" s="26" t="s">
        <v>667</v>
      </c>
      <c r="E465" s="27" t="s">
        <v>6751</v>
      </c>
      <c r="F465" s="27" t="s">
        <v>6752</v>
      </c>
      <c r="G465" s="27" t="s">
        <v>6753</v>
      </c>
      <c r="H465" s="27" t="s">
        <v>6754</v>
      </c>
      <c r="I465" s="27" t="s">
        <v>3744</v>
      </c>
      <c r="J465" s="28">
        <v>2671000</v>
      </c>
      <c r="K465" s="7" t="s">
        <v>321</v>
      </c>
      <c r="L465" s="232" t="s">
        <v>321</v>
      </c>
      <c r="M465" s="233">
        <v>11.99</v>
      </c>
      <c r="N465" s="26" t="s">
        <v>1975</v>
      </c>
      <c r="O465" s="26" t="s">
        <v>1996</v>
      </c>
      <c r="P465" s="27" t="s">
        <v>2543</v>
      </c>
      <c r="Q465" s="27" t="s">
        <v>6747</v>
      </c>
      <c r="R465" s="27" t="s">
        <v>6755</v>
      </c>
      <c r="S465" s="38"/>
      <c r="T465" s="139">
        <v>20.98</v>
      </c>
      <c r="U465" s="139">
        <v>46.02</v>
      </c>
      <c r="V465" s="139">
        <v>4.91</v>
      </c>
      <c r="W465" s="139">
        <v>7.95</v>
      </c>
      <c r="X465" s="38"/>
      <c r="Y465" s="47">
        <v>0</v>
      </c>
      <c r="Z465" s="139">
        <v>0</v>
      </c>
      <c r="AA465" s="47">
        <v>0</v>
      </c>
      <c r="AB465" s="139">
        <v>0</v>
      </c>
      <c r="AC465" s="140">
        <v>0.32207922999999999</v>
      </c>
      <c r="AD465" s="139">
        <v>4.91</v>
      </c>
      <c r="AE465" s="47">
        <v>7</v>
      </c>
      <c r="AF465" s="139">
        <v>100</v>
      </c>
      <c r="AG465" s="47">
        <v>30</v>
      </c>
      <c r="AH465" s="139">
        <v>46.02</v>
      </c>
      <c r="AI465" s="40">
        <v>41.070815140000001</v>
      </c>
      <c r="AJ465" s="139">
        <v>2.2000000000000002</v>
      </c>
      <c r="AK465" s="40">
        <v>24.222624920000001</v>
      </c>
      <c r="AL465" s="139">
        <v>7.61</v>
      </c>
      <c r="AM465" s="141">
        <v>2.6922500935979032E-5</v>
      </c>
      <c r="AN465" s="139">
        <v>7.95</v>
      </c>
      <c r="AO465" s="38"/>
      <c r="AP465" s="27" t="s">
        <v>2543</v>
      </c>
      <c r="AQ465" s="27" t="s">
        <v>2543</v>
      </c>
      <c r="AR465" s="26">
        <v>100</v>
      </c>
      <c r="AS465" s="27" t="s">
        <v>493</v>
      </c>
      <c r="AT465" s="26" t="s">
        <v>493</v>
      </c>
      <c r="AU465" s="27" t="s">
        <v>493</v>
      </c>
      <c r="AV465" s="26" t="s">
        <v>493</v>
      </c>
      <c r="AW465" s="26" t="s">
        <v>1996</v>
      </c>
      <c r="AX465" s="116" t="s">
        <v>1996</v>
      </c>
      <c r="AY465" s="26">
        <v>100</v>
      </c>
      <c r="AZ465" s="116" t="s">
        <v>493</v>
      </c>
      <c r="BA465" s="26" t="s">
        <v>493</v>
      </c>
      <c r="BB465" s="116" t="s">
        <v>493</v>
      </c>
      <c r="BC465" s="26" t="s">
        <v>493</v>
      </c>
      <c r="BD465" s="26" t="s">
        <v>1975</v>
      </c>
      <c r="BE465" s="27" t="s">
        <v>6747</v>
      </c>
      <c r="BF465" s="27" t="s">
        <v>6747</v>
      </c>
      <c r="BG465" s="26">
        <v>100</v>
      </c>
      <c r="BH465" s="27" t="s">
        <v>493</v>
      </c>
      <c r="BI465" s="26" t="s">
        <v>493</v>
      </c>
      <c r="BJ465" s="27" t="s">
        <v>493</v>
      </c>
      <c r="BK465" s="26" t="s">
        <v>493</v>
      </c>
      <c r="BL465" s="27" t="s">
        <v>493</v>
      </c>
      <c r="BM465" s="26" t="s">
        <v>493</v>
      </c>
      <c r="BN465" s="38"/>
      <c r="BO465" s="28">
        <v>485000</v>
      </c>
      <c r="BP465" s="28">
        <v>130000</v>
      </c>
      <c r="BQ465" s="28">
        <v>130000</v>
      </c>
      <c r="BR465" s="28">
        <v>3200000</v>
      </c>
      <c r="BS465" s="28">
        <v>3945000</v>
      </c>
      <c r="BT465" s="28">
        <v>3460000</v>
      </c>
      <c r="BU465" s="27" t="s">
        <v>2548</v>
      </c>
      <c r="BV465" s="27" t="s">
        <v>6750</v>
      </c>
      <c r="BW465" s="39">
        <v>789000</v>
      </c>
      <c r="BX465" s="27" t="s">
        <v>493</v>
      </c>
      <c r="BY465" s="39" t="s">
        <v>493</v>
      </c>
      <c r="BZ465" s="39">
        <v>789000</v>
      </c>
      <c r="CA465" s="28">
        <v>2671000</v>
      </c>
      <c r="CB465" s="38"/>
      <c r="CC465" s="27" t="s">
        <v>3747</v>
      </c>
      <c r="CD465" s="142">
        <v>1.5058255199999999</v>
      </c>
      <c r="CE465" s="26" t="s">
        <v>505</v>
      </c>
      <c r="CF465" s="27" t="s">
        <v>6756</v>
      </c>
      <c r="CG465" s="26" t="s">
        <v>505</v>
      </c>
      <c r="CH465" s="27" t="s">
        <v>6750</v>
      </c>
      <c r="CI465" s="143">
        <v>0</v>
      </c>
      <c r="CJ465" s="143">
        <v>0</v>
      </c>
      <c r="CK465" s="27" t="s">
        <v>3737</v>
      </c>
      <c r="CL465" s="38"/>
      <c r="CM465" s="144">
        <v>0</v>
      </c>
      <c r="CN465" s="144">
        <v>0</v>
      </c>
      <c r="CO465" s="144">
        <v>0</v>
      </c>
      <c r="CP465" s="144">
        <v>0</v>
      </c>
      <c r="CQ465" s="145">
        <v>0.32207922999999999</v>
      </c>
      <c r="CR465" s="144">
        <v>7</v>
      </c>
      <c r="CS465" s="38"/>
      <c r="CT465" s="146">
        <v>11.580048939999999</v>
      </c>
      <c r="CU465" s="46">
        <v>475</v>
      </c>
      <c r="CV465" s="46">
        <v>41.070815140000001</v>
      </c>
      <c r="CW465" s="46">
        <v>280</v>
      </c>
      <c r="CX465" s="46">
        <v>24.222624920000001</v>
      </c>
      <c r="CY465" s="38"/>
      <c r="CZ465" s="47">
        <v>10</v>
      </c>
      <c r="DA465" s="47">
        <v>15</v>
      </c>
      <c r="DB465" s="47">
        <v>25</v>
      </c>
      <c r="DC465" s="47">
        <v>4</v>
      </c>
      <c r="DD465" s="25" t="s">
        <v>3738</v>
      </c>
      <c r="DE465" s="47">
        <v>1</v>
      </c>
      <c r="DF465" s="47">
        <v>5</v>
      </c>
      <c r="DG465" s="27" t="s">
        <v>3739</v>
      </c>
      <c r="DH465" s="47">
        <v>0</v>
      </c>
      <c r="DI465" s="27" t="s">
        <v>493</v>
      </c>
      <c r="DJ465" s="47">
        <v>30</v>
      </c>
      <c r="DK465" s="38"/>
      <c r="DL465" s="27" t="s">
        <v>6750</v>
      </c>
      <c r="DM465" s="27" t="s">
        <v>493</v>
      </c>
      <c r="DN465" s="97" t="s">
        <v>665</v>
      </c>
      <c r="DO465" s="27" t="s">
        <v>2543</v>
      </c>
      <c r="DP465" s="27" t="s">
        <v>2548</v>
      </c>
    </row>
    <row r="466" spans="1:120" ht="30" x14ac:dyDescent="0.25">
      <c r="A466" s="25" t="s">
        <v>3596</v>
      </c>
      <c r="B466" s="26" t="s">
        <v>3725</v>
      </c>
      <c r="C466" s="25" t="s">
        <v>493</v>
      </c>
      <c r="D466" s="26" t="s">
        <v>667</v>
      </c>
      <c r="E466" s="27" t="s">
        <v>6757</v>
      </c>
      <c r="F466" s="27" t="s">
        <v>6758</v>
      </c>
      <c r="G466" s="27" t="s">
        <v>6759</v>
      </c>
      <c r="H466" s="27" t="s">
        <v>6760</v>
      </c>
      <c r="I466" s="27" t="s">
        <v>3744</v>
      </c>
      <c r="J466" s="28">
        <v>1480000</v>
      </c>
      <c r="K466" s="7" t="s">
        <v>321</v>
      </c>
      <c r="L466" s="232" t="s">
        <v>321</v>
      </c>
      <c r="M466" s="233">
        <v>22.4</v>
      </c>
      <c r="N466" s="26" t="s">
        <v>1975</v>
      </c>
      <c r="O466" s="26" t="s">
        <v>2086</v>
      </c>
      <c r="P466" s="27" t="s">
        <v>2087</v>
      </c>
      <c r="Q466" s="27" t="s">
        <v>4051</v>
      </c>
      <c r="R466" s="27" t="s">
        <v>6761</v>
      </c>
      <c r="S466" s="38"/>
      <c r="T466" s="139">
        <v>27.38</v>
      </c>
      <c r="U466" s="139">
        <v>71.739999999999995</v>
      </c>
      <c r="V466" s="139">
        <v>40.53</v>
      </c>
      <c r="W466" s="139">
        <v>42.13</v>
      </c>
      <c r="X466" s="38"/>
      <c r="Y466" s="47">
        <v>0</v>
      </c>
      <c r="Z466" s="139">
        <v>0</v>
      </c>
      <c r="AA466" s="47">
        <v>0</v>
      </c>
      <c r="AB466" s="139">
        <v>0</v>
      </c>
      <c r="AC466" s="140">
        <v>0.38550920999999999</v>
      </c>
      <c r="AD466" s="139">
        <v>36.89</v>
      </c>
      <c r="AE466" s="47">
        <v>7</v>
      </c>
      <c r="AF466" s="139">
        <v>100</v>
      </c>
      <c r="AG466" s="47">
        <v>73</v>
      </c>
      <c r="AH466" s="139">
        <v>71.739999999999995</v>
      </c>
      <c r="AI466" s="40">
        <v>491.09346606000003</v>
      </c>
      <c r="AJ466" s="139">
        <v>27.75</v>
      </c>
      <c r="AK466" s="40">
        <v>468.72845977999998</v>
      </c>
      <c r="AL466" s="139">
        <v>53.3</v>
      </c>
      <c r="AM466" s="141">
        <v>9.4358108108108098E-5</v>
      </c>
      <c r="AN466" s="139">
        <v>42.13</v>
      </c>
      <c r="AO466" s="38"/>
      <c r="AP466" s="27" t="s">
        <v>2087</v>
      </c>
      <c r="AQ466" s="27" t="s">
        <v>2087</v>
      </c>
      <c r="AR466" s="26">
        <v>100</v>
      </c>
      <c r="AS466" s="27" t="s">
        <v>493</v>
      </c>
      <c r="AT466" s="26" t="s">
        <v>493</v>
      </c>
      <c r="AU466" s="27" t="s">
        <v>493</v>
      </c>
      <c r="AV466" s="26" t="s">
        <v>493</v>
      </c>
      <c r="AW466" s="26" t="s">
        <v>2086</v>
      </c>
      <c r="AX466" s="116" t="s">
        <v>2086</v>
      </c>
      <c r="AY466" s="26">
        <v>100</v>
      </c>
      <c r="AZ466" s="116" t="s">
        <v>493</v>
      </c>
      <c r="BA466" s="26" t="s">
        <v>493</v>
      </c>
      <c r="BB466" s="116" t="s">
        <v>493</v>
      </c>
      <c r="BC466" s="26" t="s">
        <v>493</v>
      </c>
      <c r="BD466" s="26" t="s">
        <v>1975</v>
      </c>
      <c r="BE466" s="27" t="s">
        <v>4051</v>
      </c>
      <c r="BF466" s="27" t="s">
        <v>4051</v>
      </c>
      <c r="BG466" s="26">
        <v>100</v>
      </c>
      <c r="BH466" s="27" t="s">
        <v>493</v>
      </c>
      <c r="BI466" s="26" t="s">
        <v>493</v>
      </c>
      <c r="BJ466" s="27" t="s">
        <v>493</v>
      </c>
      <c r="BK466" s="26" t="s">
        <v>493</v>
      </c>
      <c r="BL466" s="27" t="s">
        <v>493</v>
      </c>
      <c r="BM466" s="26" t="s">
        <v>493</v>
      </c>
      <c r="BN466" s="38"/>
      <c r="BO466" s="28">
        <v>200000</v>
      </c>
      <c r="BP466" s="28">
        <v>150000</v>
      </c>
      <c r="BQ466" s="28">
        <v>150000</v>
      </c>
      <c r="BR466" s="28">
        <v>1600000</v>
      </c>
      <c r="BS466" s="28">
        <v>2100000</v>
      </c>
      <c r="BT466" s="28">
        <v>1900000</v>
      </c>
      <c r="BU466" s="27" t="s">
        <v>6762</v>
      </c>
      <c r="BV466" s="27" t="s">
        <v>4056</v>
      </c>
      <c r="BW466" s="39">
        <v>420000</v>
      </c>
      <c r="BX466" s="27" t="s">
        <v>493</v>
      </c>
      <c r="BY466" s="39" t="s">
        <v>493</v>
      </c>
      <c r="BZ466" s="39">
        <v>420000</v>
      </c>
      <c r="CA466" s="28">
        <v>1480000</v>
      </c>
      <c r="CB466" s="38"/>
      <c r="CC466" s="27" t="s">
        <v>3747</v>
      </c>
      <c r="CD466" s="142">
        <v>3.1016737999999999</v>
      </c>
      <c r="CE466" s="26" t="s">
        <v>505</v>
      </c>
      <c r="CF466" s="27" t="s">
        <v>4065</v>
      </c>
      <c r="CG466" s="26" t="s">
        <v>505</v>
      </c>
      <c r="CH466" s="27" t="s">
        <v>4056</v>
      </c>
      <c r="CI466" s="143">
        <v>100</v>
      </c>
      <c r="CJ466" s="143">
        <v>25</v>
      </c>
      <c r="CK466" s="27" t="s">
        <v>3737</v>
      </c>
      <c r="CL466" s="38"/>
      <c r="CM466" s="144">
        <v>0</v>
      </c>
      <c r="CN466" s="144">
        <v>0</v>
      </c>
      <c r="CO466" s="144">
        <v>0</v>
      </c>
      <c r="CP466" s="144">
        <v>0</v>
      </c>
      <c r="CQ466" s="145">
        <v>0.38550920999999999</v>
      </c>
      <c r="CR466" s="144">
        <v>7</v>
      </c>
      <c r="CS466" s="38"/>
      <c r="CT466" s="146">
        <v>16.360815909999999</v>
      </c>
      <c r="CU466" s="46">
        <v>8034</v>
      </c>
      <c r="CV466" s="46">
        <v>491.09346606000003</v>
      </c>
      <c r="CW466" s="46">
        <v>7668</v>
      </c>
      <c r="CX466" s="46">
        <v>468.72845977999998</v>
      </c>
      <c r="CY466" s="38"/>
      <c r="CZ466" s="47">
        <v>50</v>
      </c>
      <c r="DA466" s="47">
        <v>19</v>
      </c>
      <c r="DB466" s="47">
        <v>69</v>
      </c>
      <c r="DC466" s="47">
        <v>3</v>
      </c>
      <c r="DD466" s="25" t="s">
        <v>3738</v>
      </c>
      <c r="DE466" s="47">
        <v>1</v>
      </c>
      <c r="DF466" s="47">
        <v>4</v>
      </c>
      <c r="DG466" s="27" t="s">
        <v>3739</v>
      </c>
      <c r="DH466" s="47">
        <v>0</v>
      </c>
      <c r="DI466" s="27" t="s">
        <v>493</v>
      </c>
      <c r="DJ466" s="47">
        <v>73</v>
      </c>
      <c r="DK466" s="38"/>
      <c r="DL466" s="27" t="s">
        <v>4056</v>
      </c>
      <c r="DM466" s="27" t="s">
        <v>493</v>
      </c>
      <c r="DN466" s="97" t="s">
        <v>665</v>
      </c>
      <c r="DO466" s="27" t="s">
        <v>2087</v>
      </c>
      <c r="DP466" s="27" t="s">
        <v>2087</v>
      </c>
    </row>
    <row r="467" spans="1:120" ht="45" x14ac:dyDescent="0.25">
      <c r="A467" s="25" t="s">
        <v>3597</v>
      </c>
      <c r="B467" s="26" t="s">
        <v>3725</v>
      </c>
      <c r="C467" s="25" t="s">
        <v>493</v>
      </c>
      <c r="D467" s="26" t="s">
        <v>667</v>
      </c>
      <c r="E467" s="27" t="s">
        <v>6763</v>
      </c>
      <c r="F467" s="27" t="s">
        <v>6764</v>
      </c>
      <c r="G467" s="27" t="s">
        <v>6765</v>
      </c>
      <c r="H467" s="27" t="s">
        <v>4050</v>
      </c>
      <c r="I467" s="27" t="s">
        <v>3730</v>
      </c>
      <c r="J467" s="28">
        <v>976000</v>
      </c>
      <c r="K467" s="7" t="s">
        <v>321</v>
      </c>
      <c r="L467" s="232" t="s">
        <v>321</v>
      </c>
      <c r="M467" s="233">
        <v>16.600000000000001</v>
      </c>
      <c r="N467" s="26" t="s">
        <v>500</v>
      </c>
      <c r="O467" s="26" t="s">
        <v>501</v>
      </c>
      <c r="P467" s="27" t="s">
        <v>1444</v>
      </c>
      <c r="Q467" s="27" t="s">
        <v>533</v>
      </c>
      <c r="R467" s="27" t="s">
        <v>6766</v>
      </c>
      <c r="S467" s="38"/>
      <c r="T467" s="139">
        <v>22.98</v>
      </c>
      <c r="U467" s="139">
        <v>40.950000000000003</v>
      </c>
      <c r="V467" s="139">
        <v>35.450000000000003</v>
      </c>
      <c r="W467" s="139">
        <v>46.36</v>
      </c>
      <c r="X467" s="38"/>
      <c r="Y467" s="47">
        <v>0</v>
      </c>
      <c r="Z467" s="139">
        <v>0</v>
      </c>
      <c r="AA467" s="47">
        <v>0</v>
      </c>
      <c r="AB467" s="139">
        <v>0</v>
      </c>
      <c r="AC467" s="140">
        <v>0.38853982999999997</v>
      </c>
      <c r="AD467" s="139">
        <v>42.98</v>
      </c>
      <c r="AE467" s="47">
        <v>6</v>
      </c>
      <c r="AF467" s="139">
        <v>71.91</v>
      </c>
      <c r="AG467" s="47">
        <v>27</v>
      </c>
      <c r="AH467" s="139">
        <v>40.950000000000003</v>
      </c>
      <c r="AI467" s="40">
        <v>634.87672382000005</v>
      </c>
      <c r="AJ467" s="139">
        <v>35.869999999999997</v>
      </c>
      <c r="AK467" s="40">
        <v>248.45502837000001</v>
      </c>
      <c r="AL467" s="139">
        <v>35.03</v>
      </c>
      <c r="AM467" s="141">
        <v>1.0182377049180328E-4</v>
      </c>
      <c r="AN467" s="139">
        <v>46.36</v>
      </c>
      <c r="AO467" s="38"/>
      <c r="AP467" s="27" t="s">
        <v>1444</v>
      </c>
      <c r="AQ467" s="27" t="s">
        <v>1444</v>
      </c>
      <c r="AR467" s="26">
        <v>100</v>
      </c>
      <c r="AS467" s="27" t="s">
        <v>493</v>
      </c>
      <c r="AT467" s="26" t="s">
        <v>493</v>
      </c>
      <c r="AU467" s="27" t="s">
        <v>493</v>
      </c>
      <c r="AV467" s="26" t="s">
        <v>493</v>
      </c>
      <c r="AW467" s="26" t="s">
        <v>501</v>
      </c>
      <c r="AX467" s="116" t="s">
        <v>501</v>
      </c>
      <c r="AY467" s="26">
        <v>100</v>
      </c>
      <c r="AZ467" s="116" t="s">
        <v>493</v>
      </c>
      <c r="BA467" s="26" t="s">
        <v>493</v>
      </c>
      <c r="BB467" s="116" t="s">
        <v>493</v>
      </c>
      <c r="BC467" s="26" t="s">
        <v>493</v>
      </c>
      <c r="BD467" s="26" t="s">
        <v>500</v>
      </c>
      <c r="BE467" s="27" t="s">
        <v>533</v>
      </c>
      <c r="BF467" s="27" t="s">
        <v>533</v>
      </c>
      <c r="BG467" s="26">
        <v>100</v>
      </c>
      <c r="BH467" s="27" t="s">
        <v>493</v>
      </c>
      <c r="BI467" s="26" t="s">
        <v>493</v>
      </c>
      <c r="BJ467" s="27" t="s">
        <v>493</v>
      </c>
      <c r="BK467" s="26" t="s">
        <v>493</v>
      </c>
      <c r="BL467" s="27" t="s">
        <v>493</v>
      </c>
      <c r="BM467" s="26" t="s">
        <v>493</v>
      </c>
      <c r="BN467" s="38"/>
      <c r="BO467" s="28">
        <v>220000</v>
      </c>
      <c r="BP467" s="28">
        <v>10000</v>
      </c>
      <c r="BQ467" s="28">
        <v>60000</v>
      </c>
      <c r="BR467" s="28">
        <v>1205000</v>
      </c>
      <c r="BS467" s="28">
        <v>1495000</v>
      </c>
      <c r="BT467" s="28">
        <v>1275000</v>
      </c>
      <c r="BU467" s="27" t="s">
        <v>4763</v>
      </c>
      <c r="BV467" s="27" t="s">
        <v>6573</v>
      </c>
      <c r="BW467" s="39">
        <v>299000</v>
      </c>
      <c r="BX467" s="27" t="s">
        <v>493</v>
      </c>
      <c r="BY467" s="39" t="s">
        <v>493</v>
      </c>
      <c r="BZ467" s="39">
        <v>299000</v>
      </c>
      <c r="CA467" s="28">
        <v>976000</v>
      </c>
      <c r="CB467" s="38"/>
      <c r="CC467" s="27" t="s">
        <v>3734</v>
      </c>
      <c r="CD467" s="142">
        <v>0.56542422999999997</v>
      </c>
      <c r="CE467" s="26" t="s">
        <v>505</v>
      </c>
      <c r="CF467" s="27" t="s">
        <v>4764</v>
      </c>
      <c r="CG467" s="26" t="s">
        <v>505</v>
      </c>
      <c r="CH467" s="27" t="s">
        <v>3022</v>
      </c>
      <c r="CI467" s="143">
        <v>0</v>
      </c>
      <c r="CJ467" s="143">
        <v>0</v>
      </c>
      <c r="CK467" s="27" t="s">
        <v>3737</v>
      </c>
      <c r="CL467" s="38"/>
      <c r="CM467" s="144">
        <v>0</v>
      </c>
      <c r="CN467" s="144">
        <v>0</v>
      </c>
      <c r="CO467" s="144">
        <v>0</v>
      </c>
      <c r="CP467" s="144">
        <v>0</v>
      </c>
      <c r="CQ467" s="145">
        <v>0.38853982999999997</v>
      </c>
      <c r="CR467" s="144">
        <v>6</v>
      </c>
      <c r="CS467" s="38"/>
      <c r="CT467" s="146">
        <v>1.34575315</v>
      </c>
      <c r="CU467" s="46">
        <v>854</v>
      </c>
      <c r="CV467" s="46">
        <v>634.87672382000005</v>
      </c>
      <c r="CW467" s="46">
        <v>334</v>
      </c>
      <c r="CX467" s="46">
        <v>248.45502837000001</v>
      </c>
      <c r="CY467" s="38"/>
      <c r="CZ467" s="47">
        <v>19</v>
      </c>
      <c r="DA467" s="47">
        <v>5</v>
      </c>
      <c r="DB467" s="47">
        <v>24</v>
      </c>
      <c r="DC467" s="47">
        <v>2</v>
      </c>
      <c r="DD467" s="25" t="s">
        <v>3738</v>
      </c>
      <c r="DE467" s="47">
        <v>1</v>
      </c>
      <c r="DF467" s="47">
        <v>3</v>
      </c>
      <c r="DG467" s="27" t="s">
        <v>3739</v>
      </c>
      <c r="DH467" s="47">
        <v>0</v>
      </c>
      <c r="DI467" s="27" t="s">
        <v>493</v>
      </c>
      <c r="DJ467" s="47">
        <v>27</v>
      </c>
      <c r="DK467" s="38"/>
      <c r="DL467" s="27" t="s">
        <v>3022</v>
      </c>
      <c r="DM467" s="27" t="s">
        <v>493</v>
      </c>
      <c r="DN467" s="97" t="s">
        <v>665</v>
      </c>
      <c r="DO467" s="27" t="s">
        <v>4765</v>
      </c>
      <c r="DP467" s="27" t="s">
        <v>4765</v>
      </c>
    </row>
    <row r="468" spans="1:120" ht="60" x14ac:dyDescent="0.25">
      <c r="A468" s="25" t="s">
        <v>3598</v>
      </c>
      <c r="B468" s="26" t="s">
        <v>3725</v>
      </c>
      <c r="C468" s="25" t="s">
        <v>493</v>
      </c>
      <c r="D468" s="26" t="s">
        <v>667</v>
      </c>
      <c r="E468" s="27" t="s">
        <v>6767</v>
      </c>
      <c r="F468" s="27" t="s">
        <v>6768</v>
      </c>
      <c r="G468" s="27" t="s">
        <v>6769</v>
      </c>
      <c r="H468" s="27" t="s">
        <v>6770</v>
      </c>
      <c r="I468" s="27" t="s">
        <v>3730</v>
      </c>
      <c r="J468" s="28">
        <v>6620000</v>
      </c>
      <c r="K468" s="7" t="s">
        <v>321</v>
      </c>
      <c r="L468" s="232" t="s">
        <v>321</v>
      </c>
      <c r="M468" s="233">
        <v>27.94</v>
      </c>
      <c r="N468" s="26" t="s">
        <v>1975</v>
      </c>
      <c r="O468" s="26" t="s">
        <v>2086</v>
      </c>
      <c r="P468" s="27" t="s">
        <v>2087</v>
      </c>
      <c r="Q468" s="27" t="s">
        <v>4273</v>
      </c>
      <c r="R468" s="27" t="s">
        <v>6771</v>
      </c>
      <c r="S468" s="38"/>
      <c r="T468" s="139">
        <v>73.5</v>
      </c>
      <c r="U468" s="139">
        <v>58.88</v>
      </c>
      <c r="V468" s="139">
        <v>40.53</v>
      </c>
      <c r="W468" s="139">
        <v>7.11</v>
      </c>
      <c r="X468" s="38"/>
      <c r="Y468" s="47">
        <v>5</v>
      </c>
      <c r="Z468" s="139">
        <v>88.16</v>
      </c>
      <c r="AA468" s="47">
        <v>6</v>
      </c>
      <c r="AB468" s="139">
        <v>52.45</v>
      </c>
      <c r="AC468" s="140">
        <v>0.40197917</v>
      </c>
      <c r="AD468" s="139">
        <v>66.84</v>
      </c>
      <c r="AE468" s="47">
        <v>6</v>
      </c>
      <c r="AF468" s="139">
        <v>71.91</v>
      </c>
      <c r="AG468" s="47">
        <v>44</v>
      </c>
      <c r="AH468" s="139">
        <v>58.88</v>
      </c>
      <c r="AI468" s="40">
        <v>681.66966387000002</v>
      </c>
      <c r="AJ468" s="139">
        <v>38.07</v>
      </c>
      <c r="AK468" s="40">
        <v>346.40901693000001</v>
      </c>
      <c r="AL468" s="139">
        <v>42.98</v>
      </c>
      <c r="AM468" s="141">
        <v>2.6119335347432025E-5</v>
      </c>
      <c r="AN468" s="139">
        <v>7.11</v>
      </c>
      <c r="AO468" s="38"/>
      <c r="AP468" s="27" t="s">
        <v>2087</v>
      </c>
      <c r="AQ468" s="27" t="s">
        <v>2087</v>
      </c>
      <c r="AR468" s="26">
        <v>100</v>
      </c>
      <c r="AS468" s="27" t="s">
        <v>493</v>
      </c>
      <c r="AT468" s="26" t="s">
        <v>493</v>
      </c>
      <c r="AU468" s="27" t="s">
        <v>493</v>
      </c>
      <c r="AV468" s="26" t="s">
        <v>493</v>
      </c>
      <c r="AW468" s="26" t="s">
        <v>2086</v>
      </c>
      <c r="AX468" s="116" t="s">
        <v>2086</v>
      </c>
      <c r="AY468" s="26">
        <v>100</v>
      </c>
      <c r="AZ468" s="116" t="s">
        <v>493</v>
      </c>
      <c r="BA468" s="26" t="s">
        <v>493</v>
      </c>
      <c r="BB468" s="116" t="s">
        <v>493</v>
      </c>
      <c r="BC468" s="26" t="s">
        <v>493</v>
      </c>
      <c r="BD468" s="26" t="s">
        <v>1975</v>
      </c>
      <c r="BE468" s="27" t="s">
        <v>4273</v>
      </c>
      <c r="BF468" s="27" t="s">
        <v>4273</v>
      </c>
      <c r="BG468" s="26">
        <v>100</v>
      </c>
      <c r="BH468" s="27" t="s">
        <v>493</v>
      </c>
      <c r="BI468" s="26" t="s">
        <v>493</v>
      </c>
      <c r="BJ468" s="27" t="s">
        <v>493</v>
      </c>
      <c r="BK468" s="26" t="s">
        <v>493</v>
      </c>
      <c r="BL468" s="27" t="s">
        <v>493</v>
      </c>
      <c r="BM468" s="26" t="s">
        <v>493</v>
      </c>
      <c r="BN468" s="38"/>
      <c r="BO468" s="28">
        <v>1140000</v>
      </c>
      <c r="BP468" s="28">
        <v>100000</v>
      </c>
      <c r="BQ468" s="28">
        <v>475000</v>
      </c>
      <c r="BR468" s="28">
        <v>7985000</v>
      </c>
      <c r="BS468" s="28">
        <v>9700000</v>
      </c>
      <c r="BT468" s="28">
        <v>8560000</v>
      </c>
      <c r="BU468" s="27" t="s">
        <v>6515</v>
      </c>
      <c r="BV468" s="27" t="s">
        <v>6772</v>
      </c>
      <c r="BW468" s="39">
        <v>1940000</v>
      </c>
      <c r="BX468" s="27" t="s">
        <v>493</v>
      </c>
      <c r="BY468" s="39" t="s">
        <v>493</v>
      </c>
      <c r="BZ468" s="39">
        <v>1940000</v>
      </c>
      <c r="CA468" s="28">
        <v>6620000</v>
      </c>
      <c r="CB468" s="38"/>
      <c r="CC468" s="27" t="s">
        <v>3734</v>
      </c>
      <c r="CD468" s="142">
        <v>2.4754959799999998</v>
      </c>
      <c r="CE468" s="26" t="s">
        <v>505</v>
      </c>
      <c r="CF468" s="27" t="s">
        <v>6773</v>
      </c>
      <c r="CG468" s="26" t="s">
        <v>505</v>
      </c>
      <c r="CH468" s="27" t="s">
        <v>6772</v>
      </c>
      <c r="CI468" s="143">
        <v>0</v>
      </c>
      <c r="CJ468" s="143">
        <v>0</v>
      </c>
      <c r="CK468" s="27" t="s">
        <v>3737</v>
      </c>
      <c r="CL468" s="38"/>
      <c r="CM468" s="144">
        <v>0</v>
      </c>
      <c r="CN468" s="144">
        <v>5</v>
      </c>
      <c r="CO468" s="144">
        <v>5</v>
      </c>
      <c r="CP468" s="144">
        <v>6</v>
      </c>
      <c r="CQ468" s="145">
        <v>0.40197917</v>
      </c>
      <c r="CR468" s="144">
        <v>6</v>
      </c>
      <c r="CS468" s="38"/>
      <c r="CT468" s="146">
        <v>3.25581831</v>
      </c>
      <c r="CU468" s="46">
        <v>2219</v>
      </c>
      <c r="CV468" s="46">
        <v>681.66966387000002</v>
      </c>
      <c r="CW468" s="46">
        <v>1127</v>
      </c>
      <c r="CX468" s="46">
        <v>346.40901693000001</v>
      </c>
      <c r="CY468" s="38"/>
      <c r="CZ468" s="47">
        <v>28</v>
      </c>
      <c r="DA468" s="47">
        <v>9</v>
      </c>
      <c r="DB468" s="47">
        <v>37</v>
      </c>
      <c r="DC468" s="47">
        <v>5</v>
      </c>
      <c r="DD468" s="25" t="s">
        <v>3738</v>
      </c>
      <c r="DE468" s="47">
        <v>1</v>
      </c>
      <c r="DF468" s="47">
        <v>6</v>
      </c>
      <c r="DG468" s="27" t="s">
        <v>3885</v>
      </c>
      <c r="DH468" s="47">
        <v>1</v>
      </c>
      <c r="DI468" s="27" t="s">
        <v>6774</v>
      </c>
      <c r="DJ468" s="47">
        <v>44</v>
      </c>
      <c r="DK468" s="38"/>
      <c r="DL468" s="27" t="s">
        <v>6772</v>
      </c>
      <c r="DM468" s="27" t="s">
        <v>493</v>
      </c>
      <c r="DN468" s="97" t="s">
        <v>665</v>
      </c>
      <c r="DO468" s="27" t="s">
        <v>2087</v>
      </c>
      <c r="DP468" s="27" t="s">
        <v>2087</v>
      </c>
    </row>
    <row r="469" spans="1:120" ht="60" x14ac:dyDescent="0.25">
      <c r="A469" s="25" t="s">
        <v>3599</v>
      </c>
      <c r="B469" s="26" t="s">
        <v>3725</v>
      </c>
      <c r="C469" s="25" t="s">
        <v>493</v>
      </c>
      <c r="D469" s="26" t="s">
        <v>667</v>
      </c>
      <c r="E469" s="27" t="s">
        <v>6775</v>
      </c>
      <c r="F469" s="27" t="s">
        <v>6776</v>
      </c>
      <c r="G469" s="27" t="s">
        <v>6777</v>
      </c>
      <c r="H469" s="27" t="s">
        <v>6778</v>
      </c>
      <c r="I469" s="27" t="s">
        <v>4138</v>
      </c>
      <c r="J469" s="28">
        <v>423800</v>
      </c>
      <c r="K469" s="7" t="s">
        <v>321</v>
      </c>
      <c r="L469" s="232" t="s">
        <v>321</v>
      </c>
      <c r="M469" s="233">
        <v>40.549999999999997</v>
      </c>
      <c r="N469" s="26" t="s">
        <v>698</v>
      </c>
      <c r="O469" s="26" t="s">
        <v>699</v>
      </c>
      <c r="P469" s="27" t="s">
        <v>523</v>
      </c>
      <c r="Q469" s="27" t="s">
        <v>532</v>
      </c>
      <c r="R469" s="27" t="s">
        <v>6779</v>
      </c>
      <c r="S469" s="38"/>
      <c r="T469" s="139">
        <v>64.13</v>
      </c>
      <c r="U469" s="139">
        <v>95.26</v>
      </c>
      <c r="V469" s="139">
        <v>88.41</v>
      </c>
      <c r="W469" s="139">
        <v>91.88</v>
      </c>
      <c r="X469" s="38"/>
      <c r="Y469" s="47">
        <v>1</v>
      </c>
      <c r="Z469" s="139">
        <v>63.79</v>
      </c>
      <c r="AA469" s="47">
        <v>8</v>
      </c>
      <c r="AB469" s="139">
        <v>84.94</v>
      </c>
      <c r="AC469" s="140">
        <v>0.44161078999999998</v>
      </c>
      <c r="AD469" s="139">
        <v>98.48</v>
      </c>
      <c r="AE469" s="47">
        <v>5</v>
      </c>
      <c r="AF469" s="139">
        <v>9.64</v>
      </c>
      <c r="AG469" s="47">
        <v>274</v>
      </c>
      <c r="AH469" s="139">
        <v>95.26</v>
      </c>
      <c r="AI469" s="40">
        <v>2432.7351850099999</v>
      </c>
      <c r="AJ469" s="139">
        <v>85.45</v>
      </c>
      <c r="AK469" s="40">
        <v>2233.31402983</v>
      </c>
      <c r="AL469" s="139">
        <v>91.37</v>
      </c>
      <c r="AM469" s="141">
        <v>5.8470976875884845E-4</v>
      </c>
      <c r="AN469" s="139">
        <v>91.88</v>
      </c>
      <c r="AO469" s="38"/>
      <c r="AP469" s="27" t="s">
        <v>523</v>
      </c>
      <c r="AQ469" s="27" t="s">
        <v>523</v>
      </c>
      <c r="AR469" s="26">
        <v>100</v>
      </c>
      <c r="AS469" s="27" t="s">
        <v>493</v>
      </c>
      <c r="AT469" s="26" t="s">
        <v>493</v>
      </c>
      <c r="AU469" s="27" t="s">
        <v>493</v>
      </c>
      <c r="AV469" s="26" t="s">
        <v>493</v>
      </c>
      <c r="AW469" s="26" t="s">
        <v>699</v>
      </c>
      <c r="AX469" s="116" t="s">
        <v>699</v>
      </c>
      <c r="AY469" s="26">
        <v>100</v>
      </c>
      <c r="AZ469" s="116" t="s">
        <v>493</v>
      </c>
      <c r="BA469" s="26" t="s">
        <v>493</v>
      </c>
      <c r="BB469" s="116" t="s">
        <v>493</v>
      </c>
      <c r="BC469" s="26" t="s">
        <v>493</v>
      </c>
      <c r="BD469" s="26" t="s">
        <v>698</v>
      </c>
      <c r="BE469" s="27" t="s">
        <v>532</v>
      </c>
      <c r="BF469" s="27" t="s">
        <v>532</v>
      </c>
      <c r="BG469" s="26">
        <v>100</v>
      </c>
      <c r="BH469" s="27" t="s">
        <v>493</v>
      </c>
      <c r="BI469" s="26" t="s">
        <v>493</v>
      </c>
      <c r="BJ469" s="27" t="s">
        <v>493</v>
      </c>
      <c r="BK469" s="26" t="s">
        <v>493</v>
      </c>
      <c r="BL469" s="27" t="s">
        <v>493</v>
      </c>
      <c r="BM469" s="26" t="s">
        <v>493</v>
      </c>
      <c r="BN469" s="38"/>
      <c r="BO469" s="28">
        <v>101000</v>
      </c>
      <c r="BP469" s="28">
        <v>15000</v>
      </c>
      <c r="BQ469" s="28">
        <v>35000</v>
      </c>
      <c r="BR469" s="28">
        <v>505000</v>
      </c>
      <c r="BS469" s="28">
        <v>656000</v>
      </c>
      <c r="BT469" s="28">
        <v>555000</v>
      </c>
      <c r="BU469" s="27" t="s">
        <v>4071</v>
      </c>
      <c r="BV469" s="27" t="s">
        <v>6780</v>
      </c>
      <c r="BW469" s="39">
        <v>131200</v>
      </c>
      <c r="BX469" s="27" t="s">
        <v>493</v>
      </c>
      <c r="BY469" s="39" t="s">
        <v>493</v>
      </c>
      <c r="BZ469" s="39">
        <v>131200</v>
      </c>
      <c r="CA469" s="28">
        <v>423800</v>
      </c>
      <c r="CB469" s="38"/>
      <c r="CC469" s="27" t="s">
        <v>4141</v>
      </c>
      <c r="CD469" s="142">
        <v>0.62951497000000001</v>
      </c>
      <c r="CE469" s="26" t="s">
        <v>505</v>
      </c>
      <c r="CF469" s="27" t="s">
        <v>6781</v>
      </c>
      <c r="CG469" s="26" t="s">
        <v>505</v>
      </c>
      <c r="CH469" s="27" t="s">
        <v>4184</v>
      </c>
      <c r="CI469" s="143">
        <v>40</v>
      </c>
      <c r="CJ469" s="143">
        <v>0</v>
      </c>
      <c r="CK469" s="27" t="s">
        <v>3737</v>
      </c>
      <c r="CL469" s="38"/>
      <c r="CM469" s="144">
        <v>0</v>
      </c>
      <c r="CN469" s="144">
        <v>1</v>
      </c>
      <c r="CO469" s="144">
        <v>1</v>
      </c>
      <c r="CP469" s="144">
        <v>8</v>
      </c>
      <c r="CQ469" s="145">
        <v>0.44161078999999998</v>
      </c>
      <c r="CR469" s="144">
        <v>5</v>
      </c>
      <c r="CS469" s="38"/>
      <c r="CT469" s="146">
        <v>8.9404366599999996</v>
      </c>
      <c r="CU469" s="46">
        <v>21749</v>
      </c>
      <c r="CV469" s="46">
        <v>2432.7351850099999</v>
      </c>
      <c r="CW469" s="46">
        <v>19966</v>
      </c>
      <c r="CX469" s="46">
        <v>2233.31402983</v>
      </c>
      <c r="CY469" s="38"/>
      <c r="CZ469" s="47">
        <v>97</v>
      </c>
      <c r="DA469" s="47">
        <v>173</v>
      </c>
      <c r="DB469" s="47">
        <v>270</v>
      </c>
      <c r="DC469" s="47">
        <v>3</v>
      </c>
      <c r="DD469" s="25" t="s">
        <v>3738</v>
      </c>
      <c r="DE469" s="47">
        <v>1</v>
      </c>
      <c r="DF469" s="47">
        <v>4</v>
      </c>
      <c r="DG469" s="27" t="s">
        <v>3739</v>
      </c>
      <c r="DH469" s="47">
        <v>0</v>
      </c>
      <c r="DI469" s="27" t="s">
        <v>493</v>
      </c>
      <c r="DJ469" s="47">
        <v>274</v>
      </c>
      <c r="DK469" s="38"/>
      <c r="DL469" s="27" t="s">
        <v>4184</v>
      </c>
      <c r="DM469" s="27" t="s">
        <v>493</v>
      </c>
      <c r="DN469" s="97" t="s">
        <v>665</v>
      </c>
      <c r="DO469" s="27" t="s">
        <v>1043</v>
      </c>
      <c r="DP469" s="27" t="s">
        <v>4478</v>
      </c>
    </row>
    <row r="470" spans="1:120" ht="45" x14ac:dyDescent="0.25">
      <c r="A470" s="25" t="s">
        <v>3600</v>
      </c>
      <c r="B470" s="26" t="s">
        <v>3725</v>
      </c>
      <c r="C470" s="25" t="s">
        <v>493</v>
      </c>
      <c r="D470" s="26" t="s">
        <v>667</v>
      </c>
      <c r="E470" s="27" t="s">
        <v>6782</v>
      </c>
      <c r="F470" s="27" t="s">
        <v>6783</v>
      </c>
      <c r="G470" s="27" t="s">
        <v>6764</v>
      </c>
      <c r="H470" s="27" t="s">
        <v>6784</v>
      </c>
      <c r="I470" s="27" t="s">
        <v>3730</v>
      </c>
      <c r="J470" s="28">
        <v>583000</v>
      </c>
      <c r="K470" s="7" t="s">
        <v>321</v>
      </c>
      <c r="L470" s="232" t="s">
        <v>321</v>
      </c>
      <c r="M470" s="233">
        <v>27.07</v>
      </c>
      <c r="N470" s="26" t="s">
        <v>500</v>
      </c>
      <c r="O470" s="26" t="s">
        <v>501</v>
      </c>
      <c r="P470" s="27" t="s">
        <v>1444</v>
      </c>
      <c r="Q470" s="27" t="s">
        <v>533</v>
      </c>
      <c r="R470" s="27" t="s">
        <v>6785</v>
      </c>
      <c r="S470" s="38"/>
      <c r="T470" s="139">
        <v>67.48</v>
      </c>
      <c r="U470" s="139">
        <v>44.33</v>
      </c>
      <c r="V470" s="139">
        <v>32.24</v>
      </c>
      <c r="W470" s="139">
        <v>73.94</v>
      </c>
      <c r="X470" s="38"/>
      <c r="Y470" s="47">
        <v>1</v>
      </c>
      <c r="Z470" s="139">
        <v>63.79</v>
      </c>
      <c r="AA470" s="47">
        <v>8</v>
      </c>
      <c r="AB470" s="139">
        <v>84.94</v>
      </c>
      <c r="AC470" s="140">
        <v>0.39520724000000002</v>
      </c>
      <c r="AD470" s="139">
        <v>52.96</v>
      </c>
      <c r="AE470" s="47">
        <v>6</v>
      </c>
      <c r="AF470" s="139">
        <v>71.91</v>
      </c>
      <c r="AG470" s="47">
        <v>29</v>
      </c>
      <c r="AH470" s="139">
        <v>44.33</v>
      </c>
      <c r="AI470" s="40">
        <v>601.03936326999997</v>
      </c>
      <c r="AJ470" s="139">
        <v>33.67</v>
      </c>
      <c r="AK470" s="40">
        <v>202.48281248999999</v>
      </c>
      <c r="AL470" s="139">
        <v>30.8</v>
      </c>
      <c r="AM470" s="141">
        <v>2.4708404802744428E-4</v>
      </c>
      <c r="AN470" s="139">
        <v>73.94</v>
      </c>
      <c r="AO470" s="38"/>
      <c r="AP470" s="27" t="s">
        <v>1444</v>
      </c>
      <c r="AQ470" s="27" t="s">
        <v>1444</v>
      </c>
      <c r="AR470" s="26">
        <v>100</v>
      </c>
      <c r="AS470" s="27" t="s">
        <v>493</v>
      </c>
      <c r="AT470" s="26" t="s">
        <v>493</v>
      </c>
      <c r="AU470" s="27" t="s">
        <v>493</v>
      </c>
      <c r="AV470" s="26" t="s">
        <v>493</v>
      </c>
      <c r="AW470" s="26" t="s">
        <v>501</v>
      </c>
      <c r="AX470" s="116" t="s">
        <v>501</v>
      </c>
      <c r="AY470" s="26">
        <v>100</v>
      </c>
      <c r="AZ470" s="116" t="s">
        <v>493</v>
      </c>
      <c r="BA470" s="26" t="s">
        <v>493</v>
      </c>
      <c r="BB470" s="116" t="s">
        <v>493</v>
      </c>
      <c r="BC470" s="26" t="s">
        <v>493</v>
      </c>
      <c r="BD470" s="26" t="s">
        <v>500</v>
      </c>
      <c r="BE470" s="27" t="s">
        <v>533</v>
      </c>
      <c r="BF470" s="27" t="s">
        <v>533</v>
      </c>
      <c r="BG470" s="26">
        <v>100</v>
      </c>
      <c r="BH470" s="27" t="s">
        <v>493</v>
      </c>
      <c r="BI470" s="26" t="s">
        <v>493</v>
      </c>
      <c r="BJ470" s="27" t="s">
        <v>493</v>
      </c>
      <c r="BK470" s="26" t="s">
        <v>493</v>
      </c>
      <c r="BL470" s="27" t="s">
        <v>493</v>
      </c>
      <c r="BM470" s="26" t="s">
        <v>493</v>
      </c>
      <c r="BN470" s="38"/>
      <c r="BO470" s="28">
        <v>165000</v>
      </c>
      <c r="BP470" s="28">
        <v>10000</v>
      </c>
      <c r="BQ470" s="28">
        <v>30000</v>
      </c>
      <c r="BR470" s="28">
        <v>730000</v>
      </c>
      <c r="BS470" s="28">
        <v>935000</v>
      </c>
      <c r="BT470" s="28">
        <v>770000</v>
      </c>
      <c r="BU470" s="27" t="s">
        <v>4763</v>
      </c>
      <c r="BV470" s="27" t="s">
        <v>4737</v>
      </c>
      <c r="BW470" s="39">
        <v>187000</v>
      </c>
      <c r="BX470" s="27" t="s">
        <v>493</v>
      </c>
      <c r="BY470" s="39" t="s">
        <v>493</v>
      </c>
      <c r="BZ470" s="39">
        <v>187000</v>
      </c>
      <c r="CA470" s="28">
        <v>583000</v>
      </c>
      <c r="CB470" s="38"/>
      <c r="CC470" s="27" t="s">
        <v>3734</v>
      </c>
      <c r="CD470" s="142">
        <v>0.42767048000000002</v>
      </c>
      <c r="CE470" s="26" t="s">
        <v>505</v>
      </c>
      <c r="CF470" s="27" t="s">
        <v>6786</v>
      </c>
      <c r="CG470" s="26" t="s">
        <v>505</v>
      </c>
      <c r="CH470" s="27" t="s">
        <v>3022</v>
      </c>
      <c r="CI470" s="143">
        <v>0</v>
      </c>
      <c r="CJ470" s="143">
        <v>0</v>
      </c>
      <c r="CK470" s="27" t="s">
        <v>3737</v>
      </c>
      <c r="CL470" s="38"/>
      <c r="CM470" s="144">
        <v>0</v>
      </c>
      <c r="CN470" s="144">
        <v>1</v>
      </c>
      <c r="CO470" s="144">
        <v>1</v>
      </c>
      <c r="CP470" s="144">
        <v>8</v>
      </c>
      <c r="CQ470" s="145">
        <v>0.39520724000000002</v>
      </c>
      <c r="CR470" s="144">
        <v>6</v>
      </c>
      <c r="CS470" s="38"/>
      <c r="CT470" s="146">
        <v>1.1862126900000001</v>
      </c>
      <c r="CU470" s="46">
        <v>712</v>
      </c>
      <c r="CV470" s="46">
        <v>601.03936326999997</v>
      </c>
      <c r="CW470" s="46">
        <v>240</v>
      </c>
      <c r="CX470" s="46">
        <v>202.48281248999999</v>
      </c>
      <c r="CY470" s="38"/>
      <c r="CZ470" s="47">
        <v>20</v>
      </c>
      <c r="DA470" s="47">
        <v>5</v>
      </c>
      <c r="DB470" s="47">
        <v>25</v>
      </c>
      <c r="DC470" s="47">
        <v>3</v>
      </c>
      <c r="DD470" s="25" t="s">
        <v>3738</v>
      </c>
      <c r="DE470" s="47">
        <v>1</v>
      </c>
      <c r="DF470" s="47">
        <v>4</v>
      </c>
      <c r="DG470" s="27" t="s">
        <v>3739</v>
      </c>
      <c r="DH470" s="47">
        <v>0</v>
      </c>
      <c r="DI470" s="27" t="s">
        <v>493</v>
      </c>
      <c r="DJ470" s="47">
        <v>29</v>
      </c>
      <c r="DK470" s="38"/>
      <c r="DL470" s="27" t="s">
        <v>3022</v>
      </c>
      <c r="DM470" s="27" t="s">
        <v>493</v>
      </c>
      <c r="DN470" s="97" t="s">
        <v>665</v>
      </c>
      <c r="DO470" s="27" t="s">
        <v>4765</v>
      </c>
      <c r="DP470" s="27" t="s">
        <v>4765</v>
      </c>
    </row>
    <row r="471" spans="1:120" ht="75" x14ac:dyDescent="0.25">
      <c r="A471" s="25" t="s">
        <v>3601</v>
      </c>
      <c r="B471" s="26" t="s">
        <v>3725</v>
      </c>
      <c r="C471" s="25" t="s">
        <v>493</v>
      </c>
      <c r="D471" s="26" t="s">
        <v>667</v>
      </c>
      <c r="E471" s="27" t="s">
        <v>6787</v>
      </c>
      <c r="F471" s="27" t="s">
        <v>6582</v>
      </c>
      <c r="G471" s="27" t="s">
        <v>4759</v>
      </c>
      <c r="H471" s="27" t="s">
        <v>4050</v>
      </c>
      <c r="I471" s="27" t="s">
        <v>3730</v>
      </c>
      <c r="J471" s="28">
        <v>578000</v>
      </c>
      <c r="K471" s="7" t="s">
        <v>321</v>
      </c>
      <c r="L471" s="232" t="s">
        <v>321</v>
      </c>
      <c r="M471" s="233">
        <v>21.85</v>
      </c>
      <c r="N471" s="26" t="s">
        <v>500</v>
      </c>
      <c r="O471" s="26" t="s">
        <v>501</v>
      </c>
      <c r="P471" s="27" t="s">
        <v>1444</v>
      </c>
      <c r="Q471" s="27" t="s">
        <v>533</v>
      </c>
      <c r="R471" s="27" t="s">
        <v>6788</v>
      </c>
      <c r="S471" s="38"/>
      <c r="T471" s="139">
        <v>28.53</v>
      </c>
      <c r="U471" s="139">
        <v>58.88</v>
      </c>
      <c r="V471" s="139">
        <v>37.729999999999997</v>
      </c>
      <c r="W471" s="139">
        <v>70.73</v>
      </c>
      <c r="X471" s="38"/>
      <c r="Y471" s="47">
        <v>0</v>
      </c>
      <c r="Z471" s="139">
        <v>0</v>
      </c>
      <c r="AA471" s="47">
        <v>0</v>
      </c>
      <c r="AB471" s="139">
        <v>0</v>
      </c>
      <c r="AC471" s="140">
        <v>0.40377073000000002</v>
      </c>
      <c r="AD471" s="139">
        <v>70.73</v>
      </c>
      <c r="AE471" s="47">
        <v>6</v>
      </c>
      <c r="AF471" s="139">
        <v>71.91</v>
      </c>
      <c r="AG471" s="47">
        <v>44</v>
      </c>
      <c r="AH471" s="139">
        <v>58.88</v>
      </c>
      <c r="AI471" s="40">
        <v>717.35100526999997</v>
      </c>
      <c r="AJ471" s="139">
        <v>39.42</v>
      </c>
      <c r="AK471" s="40">
        <v>257.61963233</v>
      </c>
      <c r="AL471" s="139">
        <v>36.04</v>
      </c>
      <c r="AM471" s="141">
        <v>2.1650519031141867E-4</v>
      </c>
      <c r="AN471" s="139">
        <v>70.73</v>
      </c>
      <c r="AO471" s="38"/>
      <c r="AP471" s="27" t="s">
        <v>1444</v>
      </c>
      <c r="AQ471" s="27" t="s">
        <v>1444</v>
      </c>
      <c r="AR471" s="26">
        <v>100</v>
      </c>
      <c r="AS471" s="27" t="s">
        <v>493</v>
      </c>
      <c r="AT471" s="26" t="s">
        <v>493</v>
      </c>
      <c r="AU471" s="27" t="s">
        <v>493</v>
      </c>
      <c r="AV471" s="26" t="s">
        <v>493</v>
      </c>
      <c r="AW471" s="26" t="s">
        <v>501</v>
      </c>
      <c r="AX471" s="116" t="s">
        <v>501</v>
      </c>
      <c r="AY471" s="26">
        <v>100</v>
      </c>
      <c r="AZ471" s="116" t="s">
        <v>493</v>
      </c>
      <c r="BA471" s="26" t="s">
        <v>493</v>
      </c>
      <c r="BB471" s="116" t="s">
        <v>493</v>
      </c>
      <c r="BC471" s="26" t="s">
        <v>493</v>
      </c>
      <c r="BD471" s="26" t="s">
        <v>500</v>
      </c>
      <c r="BE471" s="27" t="s">
        <v>533</v>
      </c>
      <c r="BF471" s="27" t="s">
        <v>533</v>
      </c>
      <c r="BG471" s="26">
        <v>100</v>
      </c>
      <c r="BH471" s="27" t="s">
        <v>493</v>
      </c>
      <c r="BI471" s="26" t="s">
        <v>493</v>
      </c>
      <c r="BJ471" s="27" t="s">
        <v>493</v>
      </c>
      <c r="BK471" s="26" t="s">
        <v>493</v>
      </c>
      <c r="BL471" s="27" t="s">
        <v>493</v>
      </c>
      <c r="BM471" s="26" t="s">
        <v>493</v>
      </c>
      <c r="BN471" s="38"/>
      <c r="BO471" s="28">
        <v>130000</v>
      </c>
      <c r="BP471" s="28">
        <v>10000</v>
      </c>
      <c r="BQ471" s="28">
        <v>45000</v>
      </c>
      <c r="BR471" s="28">
        <v>700000</v>
      </c>
      <c r="BS471" s="28">
        <v>885000</v>
      </c>
      <c r="BT471" s="28">
        <v>755000</v>
      </c>
      <c r="BU471" s="27" t="s">
        <v>4763</v>
      </c>
      <c r="BV471" s="27" t="s">
        <v>4737</v>
      </c>
      <c r="BW471" s="39">
        <v>177000</v>
      </c>
      <c r="BX471" s="27" t="s">
        <v>493</v>
      </c>
      <c r="BY471" s="39" t="s">
        <v>493</v>
      </c>
      <c r="BZ471" s="39">
        <v>177000</v>
      </c>
      <c r="CA471" s="28">
        <v>578000</v>
      </c>
      <c r="CB471" s="38"/>
      <c r="CC471" s="27" t="s">
        <v>3734</v>
      </c>
      <c r="CD471" s="142">
        <v>0.46736240000000001</v>
      </c>
      <c r="CE471" s="26" t="s">
        <v>505</v>
      </c>
      <c r="CF471" s="27" t="s">
        <v>4764</v>
      </c>
      <c r="CG471" s="26" t="s">
        <v>505</v>
      </c>
      <c r="CH471" s="27" t="s">
        <v>3022</v>
      </c>
      <c r="CI471" s="143">
        <v>0</v>
      </c>
      <c r="CJ471" s="143">
        <v>0</v>
      </c>
      <c r="CK471" s="27" t="s">
        <v>3737</v>
      </c>
      <c r="CL471" s="38"/>
      <c r="CM471" s="144">
        <v>0</v>
      </c>
      <c r="CN471" s="144">
        <v>0</v>
      </c>
      <c r="CO471" s="144">
        <v>0</v>
      </c>
      <c r="CP471" s="144">
        <v>0</v>
      </c>
      <c r="CQ471" s="145">
        <v>0.40377073000000002</v>
      </c>
      <c r="CR471" s="144">
        <v>6</v>
      </c>
      <c r="CS471" s="38"/>
      <c r="CT471" s="146">
        <v>1.2317768</v>
      </c>
      <c r="CU471" s="46">
        <v>883</v>
      </c>
      <c r="CV471" s="46">
        <v>717.35100526999997</v>
      </c>
      <c r="CW471" s="46">
        <v>317</v>
      </c>
      <c r="CX471" s="46">
        <v>257.61963233</v>
      </c>
      <c r="CY471" s="38"/>
      <c r="CZ471" s="47">
        <v>26</v>
      </c>
      <c r="DA471" s="47">
        <v>13</v>
      </c>
      <c r="DB471" s="47">
        <v>39</v>
      </c>
      <c r="DC471" s="47">
        <v>4</v>
      </c>
      <c r="DD471" s="25" t="s">
        <v>3738</v>
      </c>
      <c r="DE471" s="47">
        <v>1</v>
      </c>
      <c r="DF471" s="47">
        <v>5</v>
      </c>
      <c r="DG471" s="27" t="s">
        <v>3739</v>
      </c>
      <c r="DH471" s="47">
        <v>0</v>
      </c>
      <c r="DI471" s="27" t="s">
        <v>493</v>
      </c>
      <c r="DJ471" s="47">
        <v>44</v>
      </c>
      <c r="DK471" s="38"/>
      <c r="DL471" s="27" t="s">
        <v>3022</v>
      </c>
      <c r="DM471" s="27" t="s">
        <v>493</v>
      </c>
      <c r="DN471" s="97" t="s">
        <v>665</v>
      </c>
      <c r="DO471" s="27" t="s">
        <v>4765</v>
      </c>
      <c r="DP471" s="27" t="s">
        <v>4765</v>
      </c>
    </row>
    <row r="472" spans="1:120" ht="45" x14ac:dyDescent="0.25">
      <c r="A472" s="25" t="s">
        <v>3602</v>
      </c>
      <c r="B472" s="26" t="s">
        <v>3725</v>
      </c>
      <c r="C472" s="25" t="s">
        <v>493</v>
      </c>
      <c r="D472" s="26" t="s">
        <v>667</v>
      </c>
      <c r="E472" s="27" t="s">
        <v>4761</v>
      </c>
      <c r="F472" s="27" t="s">
        <v>4759</v>
      </c>
      <c r="G472" s="27" t="s">
        <v>6740</v>
      </c>
      <c r="H472" s="27" t="s">
        <v>4050</v>
      </c>
      <c r="I472" s="27" t="s">
        <v>3730</v>
      </c>
      <c r="J472" s="28">
        <v>414000</v>
      </c>
      <c r="K472" s="7" t="s">
        <v>321</v>
      </c>
      <c r="L472" s="232" t="s">
        <v>321</v>
      </c>
      <c r="M472" s="233">
        <v>20.34</v>
      </c>
      <c r="N472" s="26" t="s">
        <v>500</v>
      </c>
      <c r="O472" s="26" t="s">
        <v>501</v>
      </c>
      <c r="P472" s="27" t="s">
        <v>1444</v>
      </c>
      <c r="Q472" s="27" t="s">
        <v>533</v>
      </c>
      <c r="R472" s="27" t="s">
        <v>6789</v>
      </c>
      <c r="S472" s="38"/>
      <c r="T472" s="139">
        <v>34.18</v>
      </c>
      <c r="U472" s="139">
        <v>35.700000000000003</v>
      </c>
      <c r="V472" s="139">
        <v>42.47</v>
      </c>
      <c r="W472" s="139">
        <v>78</v>
      </c>
      <c r="X472" s="38"/>
      <c r="Y472" s="47">
        <v>0</v>
      </c>
      <c r="Z472" s="139">
        <v>0</v>
      </c>
      <c r="AA472" s="47">
        <v>0</v>
      </c>
      <c r="AB472" s="139">
        <v>0</v>
      </c>
      <c r="AC472" s="140">
        <v>0.44679792000000002</v>
      </c>
      <c r="AD472" s="139">
        <v>98.98</v>
      </c>
      <c r="AE472" s="47">
        <v>6</v>
      </c>
      <c r="AF472" s="139">
        <v>71.91</v>
      </c>
      <c r="AG472" s="47">
        <v>23</v>
      </c>
      <c r="AH472" s="139">
        <v>35.700000000000003</v>
      </c>
      <c r="AI472" s="40">
        <v>889.46425267999996</v>
      </c>
      <c r="AJ472" s="139">
        <v>47.38</v>
      </c>
      <c r="AK472" s="40">
        <v>269.27671928000001</v>
      </c>
      <c r="AL472" s="139">
        <v>37.56</v>
      </c>
      <c r="AM472" s="141">
        <v>2.7137681159420291E-4</v>
      </c>
      <c r="AN472" s="139">
        <v>78</v>
      </c>
      <c r="AO472" s="38"/>
      <c r="AP472" s="27" t="s">
        <v>1444</v>
      </c>
      <c r="AQ472" s="27" t="s">
        <v>1444</v>
      </c>
      <c r="AR472" s="26">
        <v>100</v>
      </c>
      <c r="AS472" s="27" t="s">
        <v>493</v>
      </c>
      <c r="AT472" s="26" t="s">
        <v>493</v>
      </c>
      <c r="AU472" s="27" t="s">
        <v>493</v>
      </c>
      <c r="AV472" s="26" t="s">
        <v>493</v>
      </c>
      <c r="AW472" s="26" t="s">
        <v>501</v>
      </c>
      <c r="AX472" s="116" t="s">
        <v>501</v>
      </c>
      <c r="AY472" s="26">
        <v>100</v>
      </c>
      <c r="AZ472" s="116" t="s">
        <v>493</v>
      </c>
      <c r="BA472" s="26" t="s">
        <v>493</v>
      </c>
      <c r="BB472" s="116" t="s">
        <v>493</v>
      </c>
      <c r="BC472" s="26" t="s">
        <v>493</v>
      </c>
      <c r="BD472" s="26" t="s">
        <v>500</v>
      </c>
      <c r="BE472" s="27" t="s">
        <v>533</v>
      </c>
      <c r="BF472" s="27" t="s">
        <v>533</v>
      </c>
      <c r="BG472" s="26">
        <v>100</v>
      </c>
      <c r="BH472" s="27" t="s">
        <v>493</v>
      </c>
      <c r="BI472" s="26" t="s">
        <v>493</v>
      </c>
      <c r="BJ472" s="27" t="s">
        <v>493</v>
      </c>
      <c r="BK472" s="26" t="s">
        <v>493</v>
      </c>
      <c r="BL472" s="27" t="s">
        <v>493</v>
      </c>
      <c r="BM472" s="26" t="s">
        <v>493</v>
      </c>
      <c r="BN472" s="38"/>
      <c r="BO472" s="28">
        <v>90000</v>
      </c>
      <c r="BP472" s="28">
        <v>10000</v>
      </c>
      <c r="BQ472" s="28">
        <v>5000</v>
      </c>
      <c r="BR472" s="28">
        <v>525000</v>
      </c>
      <c r="BS472" s="28">
        <v>630000</v>
      </c>
      <c r="BT472" s="28">
        <v>540000</v>
      </c>
      <c r="BU472" s="27" t="s">
        <v>4763</v>
      </c>
      <c r="BV472" s="27" t="s">
        <v>6790</v>
      </c>
      <c r="BW472" s="39">
        <v>126000</v>
      </c>
      <c r="BX472" s="27" t="s">
        <v>493</v>
      </c>
      <c r="BY472" s="39" t="s">
        <v>493</v>
      </c>
      <c r="BZ472" s="39">
        <v>126000</v>
      </c>
      <c r="CA472" s="28">
        <v>414000</v>
      </c>
      <c r="CB472" s="38"/>
      <c r="CC472" s="27" t="s">
        <v>3734</v>
      </c>
      <c r="CD472" s="142">
        <v>0.28630077999999998</v>
      </c>
      <c r="CE472" s="26" t="s">
        <v>505</v>
      </c>
      <c r="CF472" s="27" t="s">
        <v>4764</v>
      </c>
      <c r="CG472" s="26" t="s">
        <v>505</v>
      </c>
      <c r="CH472" s="27" t="s">
        <v>3022</v>
      </c>
      <c r="CI472" s="143">
        <v>0</v>
      </c>
      <c r="CJ472" s="143">
        <v>0</v>
      </c>
      <c r="CK472" s="27" t="s">
        <v>3737</v>
      </c>
      <c r="CL472" s="38"/>
      <c r="CM472" s="144">
        <v>0</v>
      </c>
      <c r="CN472" s="144">
        <v>0</v>
      </c>
      <c r="CO472" s="144">
        <v>0</v>
      </c>
      <c r="CP472" s="144">
        <v>0</v>
      </c>
      <c r="CQ472" s="145">
        <v>0.44679792000000002</v>
      </c>
      <c r="CR472" s="144">
        <v>6</v>
      </c>
      <c r="CS472" s="38"/>
      <c r="CT472" s="146">
        <v>1.0712634700000001</v>
      </c>
      <c r="CU472" s="46">
        <v>952</v>
      </c>
      <c r="CV472" s="46">
        <v>889.46425267999996</v>
      </c>
      <c r="CW472" s="46">
        <v>288</v>
      </c>
      <c r="CX472" s="46">
        <v>269.27671928000001</v>
      </c>
      <c r="CY472" s="38"/>
      <c r="CZ472" s="47">
        <v>12</v>
      </c>
      <c r="DA472" s="47">
        <v>8</v>
      </c>
      <c r="DB472" s="47">
        <v>20</v>
      </c>
      <c r="DC472" s="47">
        <v>2</v>
      </c>
      <c r="DD472" s="25" t="s">
        <v>3738</v>
      </c>
      <c r="DE472" s="47">
        <v>1</v>
      </c>
      <c r="DF472" s="47">
        <v>3</v>
      </c>
      <c r="DG472" s="27" t="s">
        <v>3739</v>
      </c>
      <c r="DH472" s="47">
        <v>0</v>
      </c>
      <c r="DI472" s="27" t="s">
        <v>493</v>
      </c>
      <c r="DJ472" s="47">
        <v>23</v>
      </c>
      <c r="DK472" s="38"/>
      <c r="DL472" s="27" t="s">
        <v>3022</v>
      </c>
      <c r="DM472" s="27" t="s">
        <v>493</v>
      </c>
      <c r="DN472" s="97" t="s">
        <v>665</v>
      </c>
      <c r="DO472" s="27" t="s">
        <v>4765</v>
      </c>
      <c r="DP472" s="27" t="s">
        <v>4765</v>
      </c>
    </row>
    <row r="473" spans="1:120" ht="30" x14ac:dyDescent="0.25">
      <c r="A473" s="25" t="s">
        <v>3603</v>
      </c>
      <c r="B473" s="26" t="s">
        <v>3725</v>
      </c>
      <c r="C473" s="25" t="s">
        <v>493</v>
      </c>
      <c r="D473" s="26" t="s">
        <v>667</v>
      </c>
      <c r="E473" s="27" t="s">
        <v>6791</v>
      </c>
      <c r="F473" s="27" t="s">
        <v>6559</v>
      </c>
      <c r="G473" s="27" t="s">
        <v>6792</v>
      </c>
      <c r="H473" s="27" t="s">
        <v>4050</v>
      </c>
      <c r="I473" s="27" t="s">
        <v>3730</v>
      </c>
      <c r="J473" s="28">
        <v>241000</v>
      </c>
      <c r="K473" s="7" t="s">
        <v>321</v>
      </c>
      <c r="L473" s="232" t="s">
        <v>321</v>
      </c>
      <c r="M473" s="233">
        <v>27.89</v>
      </c>
      <c r="N473" s="26" t="s">
        <v>500</v>
      </c>
      <c r="O473" s="26" t="s">
        <v>501</v>
      </c>
      <c r="P473" s="27" t="s">
        <v>1444</v>
      </c>
      <c r="Q473" s="27" t="s">
        <v>533</v>
      </c>
      <c r="R473" s="27" t="s">
        <v>6793</v>
      </c>
      <c r="S473" s="38"/>
      <c r="T473" s="139">
        <v>72.930000000000007</v>
      </c>
      <c r="U473" s="139">
        <v>35.700000000000003</v>
      </c>
      <c r="V473" s="139">
        <v>33.340000000000003</v>
      </c>
      <c r="W473" s="139">
        <v>92.22</v>
      </c>
      <c r="X473" s="38"/>
      <c r="Y473" s="47">
        <v>3</v>
      </c>
      <c r="Z473" s="139">
        <v>82.06</v>
      </c>
      <c r="AA473" s="47">
        <v>5</v>
      </c>
      <c r="AB473" s="139">
        <v>51.1</v>
      </c>
      <c r="AC473" s="140">
        <v>0.40720942999999998</v>
      </c>
      <c r="AD473" s="139">
        <v>77.5</v>
      </c>
      <c r="AE473" s="47">
        <v>6</v>
      </c>
      <c r="AF473" s="139">
        <v>71.91</v>
      </c>
      <c r="AG473" s="47">
        <v>23</v>
      </c>
      <c r="AH473" s="139">
        <v>35.700000000000003</v>
      </c>
      <c r="AI473" s="40">
        <v>495.31564799</v>
      </c>
      <c r="AJ473" s="139">
        <v>28.09</v>
      </c>
      <c r="AK473" s="40">
        <v>282.31046316999999</v>
      </c>
      <c r="AL473" s="139">
        <v>38.58</v>
      </c>
      <c r="AM473" s="141">
        <v>5.8908713692946068E-4</v>
      </c>
      <c r="AN473" s="139">
        <v>92.22</v>
      </c>
      <c r="AO473" s="38"/>
      <c r="AP473" s="27" t="s">
        <v>1444</v>
      </c>
      <c r="AQ473" s="27" t="s">
        <v>1444</v>
      </c>
      <c r="AR473" s="26">
        <v>100</v>
      </c>
      <c r="AS473" s="27" t="s">
        <v>493</v>
      </c>
      <c r="AT473" s="26" t="s">
        <v>493</v>
      </c>
      <c r="AU473" s="27" t="s">
        <v>493</v>
      </c>
      <c r="AV473" s="26" t="s">
        <v>493</v>
      </c>
      <c r="AW473" s="26" t="s">
        <v>501</v>
      </c>
      <c r="AX473" s="116" t="s">
        <v>501</v>
      </c>
      <c r="AY473" s="26">
        <v>100</v>
      </c>
      <c r="AZ473" s="116" t="s">
        <v>493</v>
      </c>
      <c r="BA473" s="26" t="s">
        <v>493</v>
      </c>
      <c r="BB473" s="116" t="s">
        <v>493</v>
      </c>
      <c r="BC473" s="26" t="s">
        <v>493</v>
      </c>
      <c r="BD473" s="26" t="s">
        <v>500</v>
      </c>
      <c r="BE473" s="27" t="s">
        <v>533</v>
      </c>
      <c r="BF473" s="27" t="s">
        <v>533</v>
      </c>
      <c r="BG473" s="26">
        <v>100</v>
      </c>
      <c r="BH473" s="27" t="s">
        <v>493</v>
      </c>
      <c r="BI473" s="26" t="s">
        <v>493</v>
      </c>
      <c r="BJ473" s="27" t="s">
        <v>493</v>
      </c>
      <c r="BK473" s="26" t="s">
        <v>493</v>
      </c>
      <c r="BL473" s="27" t="s">
        <v>493</v>
      </c>
      <c r="BM473" s="26" t="s">
        <v>493</v>
      </c>
      <c r="BN473" s="38"/>
      <c r="BO473" s="28">
        <v>55000</v>
      </c>
      <c r="BP473" s="28">
        <v>5000</v>
      </c>
      <c r="BQ473" s="28">
        <v>5000</v>
      </c>
      <c r="BR473" s="28">
        <v>305000</v>
      </c>
      <c r="BS473" s="28">
        <v>370000</v>
      </c>
      <c r="BT473" s="28">
        <v>315000</v>
      </c>
      <c r="BU473" s="27" t="s">
        <v>4763</v>
      </c>
      <c r="BV473" s="27" t="s">
        <v>4737</v>
      </c>
      <c r="BW473" s="39">
        <v>74000</v>
      </c>
      <c r="BX473" s="27" t="s">
        <v>493</v>
      </c>
      <c r="BY473" s="39" t="s">
        <v>493</v>
      </c>
      <c r="BZ473" s="39">
        <v>74000</v>
      </c>
      <c r="CA473" s="28">
        <v>241000</v>
      </c>
      <c r="CB473" s="38"/>
      <c r="CC473" s="27" t="s">
        <v>3734</v>
      </c>
      <c r="CD473" s="142">
        <v>0.26258411999999998</v>
      </c>
      <c r="CE473" s="26" t="s">
        <v>505</v>
      </c>
      <c r="CF473" s="27" t="s">
        <v>4764</v>
      </c>
      <c r="CG473" s="26" t="s">
        <v>505</v>
      </c>
      <c r="CH473" s="27" t="s">
        <v>3022</v>
      </c>
      <c r="CI473" s="143">
        <v>0</v>
      </c>
      <c r="CJ473" s="143">
        <v>0</v>
      </c>
      <c r="CK473" s="27" t="s">
        <v>3737</v>
      </c>
      <c r="CL473" s="38"/>
      <c r="CM473" s="144">
        <v>0</v>
      </c>
      <c r="CN473" s="144">
        <v>3</v>
      </c>
      <c r="CO473" s="144">
        <v>3</v>
      </c>
      <c r="CP473" s="144">
        <v>5</v>
      </c>
      <c r="CQ473" s="145">
        <v>0.40720942999999998</v>
      </c>
      <c r="CR473" s="144">
        <v>6</v>
      </c>
      <c r="CS473" s="38"/>
      <c r="CT473" s="146">
        <v>1.04618867</v>
      </c>
      <c r="CU473" s="46">
        <v>518</v>
      </c>
      <c r="CV473" s="46">
        <v>495.31564799</v>
      </c>
      <c r="CW473" s="46">
        <v>295</v>
      </c>
      <c r="CX473" s="46">
        <v>282.31046316999999</v>
      </c>
      <c r="CY473" s="38"/>
      <c r="CZ473" s="47">
        <v>12</v>
      </c>
      <c r="DA473" s="47">
        <v>9</v>
      </c>
      <c r="DB473" s="47">
        <v>21</v>
      </c>
      <c r="DC473" s="47">
        <v>1</v>
      </c>
      <c r="DD473" s="25" t="s">
        <v>3738</v>
      </c>
      <c r="DE473" s="47">
        <v>1</v>
      </c>
      <c r="DF473" s="47">
        <v>2</v>
      </c>
      <c r="DG473" s="27" t="s">
        <v>3739</v>
      </c>
      <c r="DH473" s="47">
        <v>0</v>
      </c>
      <c r="DI473" s="27" t="s">
        <v>493</v>
      </c>
      <c r="DJ473" s="47">
        <v>23</v>
      </c>
      <c r="DK473" s="38"/>
      <c r="DL473" s="27" t="s">
        <v>3022</v>
      </c>
      <c r="DM473" s="27" t="s">
        <v>493</v>
      </c>
      <c r="DN473" s="97" t="s">
        <v>665</v>
      </c>
      <c r="DO473" s="27" t="s">
        <v>4765</v>
      </c>
      <c r="DP473" s="27" t="s">
        <v>4765</v>
      </c>
    </row>
    <row r="474" spans="1:120" ht="105" x14ac:dyDescent="0.25">
      <c r="A474" s="25" t="s">
        <v>3604</v>
      </c>
      <c r="B474" s="26" t="s">
        <v>3725</v>
      </c>
      <c r="C474" s="25" t="s">
        <v>493</v>
      </c>
      <c r="D474" s="26" t="s">
        <v>667</v>
      </c>
      <c r="E474" s="27" t="s">
        <v>6794</v>
      </c>
      <c r="F474" s="27" t="s">
        <v>6795</v>
      </c>
      <c r="G474" s="27" t="s">
        <v>6796</v>
      </c>
      <c r="H474" s="27" t="s">
        <v>6797</v>
      </c>
      <c r="I474" s="27" t="s">
        <v>3744</v>
      </c>
      <c r="J474" s="28">
        <v>2030000</v>
      </c>
      <c r="K474" s="7" t="s">
        <v>321</v>
      </c>
      <c r="L474" s="232" t="s">
        <v>321</v>
      </c>
      <c r="M474" s="233">
        <v>43.06</v>
      </c>
      <c r="N474" s="26" t="s">
        <v>698</v>
      </c>
      <c r="O474" s="26" t="s">
        <v>699</v>
      </c>
      <c r="P474" s="27" t="s">
        <v>523</v>
      </c>
      <c r="Q474" s="27" t="s">
        <v>532</v>
      </c>
      <c r="R474" s="27" t="s">
        <v>6798</v>
      </c>
      <c r="S474" s="38"/>
      <c r="T474" s="139">
        <v>86.26</v>
      </c>
      <c r="U474" s="139">
        <v>96.11</v>
      </c>
      <c r="V474" s="139">
        <v>86.8</v>
      </c>
      <c r="W474" s="139">
        <v>54.15</v>
      </c>
      <c r="X474" s="38"/>
      <c r="Y474" s="47">
        <v>5</v>
      </c>
      <c r="Z474" s="139">
        <v>88.16</v>
      </c>
      <c r="AA474" s="47">
        <v>8</v>
      </c>
      <c r="AB474" s="139">
        <v>84.94</v>
      </c>
      <c r="AC474" s="140">
        <v>0.43828614999999999</v>
      </c>
      <c r="AD474" s="139">
        <v>98.14</v>
      </c>
      <c r="AE474" s="47">
        <v>6</v>
      </c>
      <c r="AF474" s="139">
        <v>71.91</v>
      </c>
      <c r="AG474" s="47">
        <v>304</v>
      </c>
      <c r="AH474" s="139">
        <v>96.11</v>
      </c>
      <c r="AI474" s="40">
        <v>2559.21254163</v>
      </c>
      <c r="AJ474" s="139">
        <v>86.8</v>
      </c>
      <c r="AK474" s="40">
        <v>1728.2145066099999</v>
      </c>
      <c r="AL474" s="139">
        <v>86.8</v>
      </c>
      <c r="AM474" s="141">
        <v>1.3259605911330051E-4</v>
      </c>
      <c r="AN474" s="139">
        <v>54.15</v>
      </c>
      <c r="AO474" s="38"/>
      <c r="AP474" s="27" t="s">
        <v>523</v>
      </c>
      <c r="AQ474" s="27" t="s">
        <v>523</v>
      </c>
      <c r="AR474" s="26">
        <v>100</v>
      </c>
      <c r="AS474" s="27" t="s">
        <v>493</v>
      </c>
      <c r="AT474" s="26" t="s">
        <v>493</v>
      </c>
      <c r="AU474" s="27" t="s">
        <v>493</v>
      </c>
      <c r="AV474" s="26" t="s">
        <v>493</v>
      </c>
      <c r="AW474" s="26" t="s">
        <v>699</v>
      </c>
      <c r="AX474" s="116" t="s">
        <v>699</v>
      </c>
      <c r="AY474" s="26">
        <v>100</v>
      </c>
      <c r="AZ474" s="116" t="s">
        <v>493</v>
      </c>
      <c r="BA474" s="26" t="s">
        <v>493</v>
      </c>
      <c r="BB474" s="116" t="s">
        <v>493</v>
      </c>
      <c r="BC474" s="26" t="s">
        <v>493</v>
      </c>
      <c r="BD474" s="26" t="s">
        <v>698</v>
      </c>
      <c r="BE474" s="27" t="s">
        <v>532</v>
      </c>
      <c r="BF474" s="27" t="s">
        <v>532</v>
      </c>
      <c r="BG474" s="26">
        <v>100</v>
      </c>
      <c r="BH474" s="27" t="s">
        <v>493</v>
      </c>
      <c r="BI474" s="26" t="s">
        <v>493</v>
      </c>
      <c r="BJ474" s="27" t="s">
        <v>493</v>
      </c>
      <c r="BK474" s="26" t="s">
        <v>493</v>
      </c>
      <c r="BL474" s="27" t="s">
        <v>493</v>
      </c>
      <c r="BM474" s="26" t="s">
        <v>493</v>
      </c>
      <c r="BN474" s="38"/>
      <c r="BO474" s="28">
        <v>250000</v>
      </c>
      <c r="BP474" s="28">
        <v>20000</v>
      </c>
      <c r="BQ474" s="28">
        <v>75000</v>
      </c>
      <c r="BR474" s="28">
        <v>2505000</v>
      </c>
      <c r="BS474" s="28">
        <v>2850000</v>
      </c>
      <c r="BT474" s="28">
        <v>2600000</v>
      </c>
      <c r="BU474" s="27" t="s">
        <v>6799</v>
      </c>
      <c r="BV474" s="27" t="s">
        <v>4184</v>
      </c>
      <c r="BW474" s="39">
        <v>570000</v>
      </c>
      <c r="BX474" s="27" t="s">
        <v>493</v>
      </c>
      <c r="BY474" s="39" t="s">
        <v>493</v>
      </c>
      <c r="BZ474" s="39">
        <v>570000</v>
      </c>
      <c r="CA474" s="28">
        <v>2030000</v>
      </c>
      <c r="CB474" s="38"/>
      <c r="CC474" s="27" t="s">
        <v>3876</v>
      </c>
      <c r="CD474" s="142">
        <v>0.79926710000000001</v>
      </c>
      <c r="CE474" s="26" t="s">
        <v>505</v>
      </c>
      <c r="CF474" s="27" t="s">
        <v>4476</v>
      </c>
      <c r="CG474" s="26" t="s">
        <v>505</v>
      </c>
      <c r="CH474" s="27" t="s">
        <v>4184</v>
      </c>
      <c r="CI474" s="143">
        <v>75</v>
      </c>
      <c r="CJ474" s="143">
        <v>0</v>
      </c>
      <c r="CK474" s="27" t="s">
        <v>3737</v>
      </c>
      <c r="CL474" s="38"/>
      <c r="CM474" s="144">
        <v>0</v>
      </c>
      <c r="CN474" s="144">
        <v>5</v>
      </c>
      <c r="CO474" s="144">
        <v>5</v>
      </c>
      <c r="CP474" s="144">
        <v>8</v>
      </c>
      <c r="CQ474" s="145">
        <v>0.43828614999999999</v>
      </c>
      <c r="CR474" s="144">
        <v>6</v>
      </c>
      <c r="CS474" s="38"/>
      <c r="CT474" s="146">
        <v>9.4605912399999994</v>
      </c>
      <c r="CU474" s="46">
        <v>24211</v>
      </c>
      <c r="CV474" s="46">
        <v>2559.21254163</v>
      </c>
      <c r="CW474" s="46">
        <v>16349</v>
      </c>
      <c r="CX474" s="46">
        <v>1728.2145066099999</v>
      </c>
      <c r="CY474" s="38"/>
      <c r="CZ474" s="47">
        <v>98</v>
      </c>
      <c r="DA474" s="47">
        <v>198</v>
      </c>
      <c r="DB474" s="47">
        <v>296</v>
      </c>
      <c r="DC474" s="47">
        <v>6</v>
      </c>
      <c r="DD474" s="25" t="s">
        <v>3738</v>
      </c>
      <c r="DE474" s="47">
        <v>1</v>
      </c>
      <c r="DF474" s="47">
        <v>7</v>
      </c>
      <c r="DG474" s="27" t="s">
        <v>3885</v>
      </c>
      <c r="DH474" s="47">
        <v>1</v>
      </c>
      <c r="DI474" s="27" t="s">
        <v>6800</v>
      </c>
      <c r="DJ474" s="47">
        <v>304</v>
      </c>
      <c r="DK474" s="38"/>
      <c r="DL474" s="27" t="s">
        <v>4184</v>
      </c>
      <c r="DM474" s="27" t="s">
        <v>493</v>
      </c>
      <c r="DN474" s="97" t="s">
        <v>665</v>
      </c>
      <c r="DO474" s="27" t="s">
        <v>1043</v>
      </c>
      <c r="DP474" s="27" t="s">
        <v>4478</v>
      </c>
    </row>
    <row r="475" spans="1:120" ht="45" x14ac:dyDescent="0.25">
      <c r="A475" s="25" t="s">
        <v>3605</v>
      </c>
      <c r="B475" s="26" t="s">
        <v>3725</v>
      </c>
      <c r="C475" s="25" t="s">
        <v>493</v>
      </c>
      <c r="D475" s="26" t="s">
        <v>667</v>
      </c>
      <c r="E475" s="27" t="s">
        <v>6801</v>
      </c>
      <c r="F475" s="27" t="s">
        <v>6802</v>
      </c>
      <c r="G475" s="27" t="s">
        <v>6803</v>
      </c>
      <c r="H475" s="27" t="s">
        <v>6804</v>
      </c>
      <c r="I475" s="27" t="s">
        <v>3744</v>
      </c>
      <c r="J475" s="28">
        <v>3166000</v>
      </c>
      <c r="K475" s="7" t="s">
        <v>321</v>
      </c>
      <c r="L475" s="232" t="s">
        <v>321</v>
      </c>
      <c r="M475" s="233">
        <v>4.76</v>
      </c>
      <c r="N475" s="26" t="s">
        <v>1975</v>
      </c>
      <c r="O475" s="26" t="s">
        <v>1996</v>
      </c>
      <c r="P475" s="27" t="s">
        <v>4770</v>
      </c>
      <c r="Q475" s="27" t="s">
        <v>4771</v>
      </c>
      <c r="R475" s="27" t="s">
        <v>6805</v>
      </c>
      <c r="S475" s="38"/>
      <c r="T475" s="139">
        <v>14.89</v>
      </c>
      <c r="U475" s="139">
        <v>10.49</v>
      </c>
      <c r="V475" s="139">
        <v>1.78</v>
      </c>
      <c r="W475" s="139">
        <v>0.68</v>
      </c>
      <c r="X475" s="38"/>
      <c r="Y475" s="47">
        <v>0</v>
      </c>
      <c r="Z475" s="139">
        <v>0</v>
      </c>
      <c r="AA475" s="47">
        <v>0</v>
      </c>
      <c r="AB475" s="139">
        <v>0</v>
      </c>
      <c r="AC475" s="140">
        <v>0.30655972999999997</v>
      </c>
      <c r="AD475" s="139">
        <v>2.54</v>
      </c>
      <c r="AE475" s="47">
        <v>6</v>
      </c>
      <c r="AF475" s="139">
        <v>71.91</v>
      </c>
      <c r="AG475" s="47">
        <v>10</v>
      </c>
      <c r="AH475" s="139">
        <v>10.49</v>
      </c>
      <c r="AI475" s="40">
        <v>29.925160989999998</v>
      </c>
      <c r="AJ475" s="139">
        <v>0.85</v>
      </c>
      <c r="AK475" s="40">
        <v>5.4173973100000001</v>
      </c>
      <c r="AL475" s="139">
        <v>2.71</v>
      </c>
      <c r="AM475" s="141">
        <v>8.57864813644978E-6</v>
      </c>
      <c r="AN475" s="139">
        <v>0.68</v>
      </c>
      <c r="AO475" s="38"/>
      <c r="AP475" s="27" t="s">
        <v>4770</v>
      </c>
      <c r="AQ475" s="27" t="s">
        <v>4770</v>
      </c>
      <c r="AR475" s="26">
        <v>100</v>
      </c>
      <c r="AS475" s="27" t="s">
        <v>493</v>
      </c>
      <c r="AT475" s="26" t="s">
        <v>493</v>
      </c>
      <c r="AU475" s="27" t="s">
        <v>493</v>
      </c>
      <c r="AV475" s="26" t="s">
        <v>493</v>
      </c>
      <c r="AW475" s="26" t="s">
        <v>1996</v>
      </c>
      <c r="AX475" s="116" t="s">
        <v>1996</v>
      </c>
      <c r="AY475" s="26">
        <v>100</v>
      </c>
      <c r="AZ475" s="116" t="s">
        <v>493</v>
      </c>
      <c r="BA475" s="26" t="s">
        <v>493</v>
      </c>
      <c r="BB475" s="116" t="s">
        <v>493</v>
      </c>
      <c r="BC475" s="26" t="s">
        <v>493</v>
      </c>
      <c r="BD475" s="26" t="s">
        <v>1975</v>
      </c>
      <c r="BE475" s="27" t="s">
        <v>4771</v>
      </c>
      <c r="BF475" s="27" t="s">
        <v>4771</v>
      </c>
      <c r="BG475" s="26">
        <v>100</v>
      </c>
      <c r="BH475" s="27" t="s">
        <v>493</v>
      </c>
      <c r="BI475" s="26" t="s">
        <v>493</v>
      </c>
      <c r="BJ475" s="27" t="s">
        <v>493</v>
      </c>
      <c r="BK475" s="26" t="s">
        <v>493</v>
      </c>
      <c r="BL475" s="27" t="s">
        <v>493</v>
      </c>
      <c r="BM475" s="26" t="s">
        <v>493</v>
      </c>
      <c r="BN475" s="38"/>
      <c r="BO475" s="28">
        <v>507000</v>
      </c>
      <c r="BP475" s="28">
        <v>135000</v>
      </c>
      <c r="BQ475" s="28">
        <v>185000</v>
      </c>
      <c r="BR475" s="28">
        <v>3780000</v>
      </c>
      <c r="BS475" s="28">
        <v>4607000</v>
      </c>
      <c r="BT475" s="28">
        <v>4100000</v>
      </c>
      <c r="BU475" s="27" t="s">
        <v>4841</v>
      </c>
      <c r="BV475" s="27" t="s">
        <v>5302</v>
      </c>
      <c r="BW475" s="39">
        <v>934000</v>
      </c>
      <c r="BX475" s="27" t="s">
        <v>493</v>
      </c>
      <c r="BY475" s="39" t="s">
        <v>493</v>
      </c>
      <c r="BZ475" s="39">
        <v>934000</v>
      </c>
      <c r="CA475" s="28">
        <v>3166000</v>
      </c>
      <c r="CB475" s="38"/>
      <c r="CC475" s="27" t="s">
        <v>3876</v>
      </c>
      <c r="CD475" s="142">
        <v>2.04309561</v>
      </c>
      <c r="CE475" s="26" t="s">
        <v>505</v>
      </c>
      <c r="CF475" s="27" t="s">
        <v>5020</v>
      </c>
      <c r="CG475" s="26" t="s">
        <v>568</v>
      </c>
      <c r="CH475" s="27" t="s">
        <v>5019</v>
      </c>
      <c r="CI475" s="143">
        <v>100</v>
      </c>
      <c r="CJ475" s="143">
        <v>0</v>
      </c>
      <c r="CK475" s="27" t="s">
        <v>3737</v>
      </c>
      <c r="CL475" s="38"/>
      <c r="CM475" s="144">
        <v>0</v>
      </c>
      <c r="CN475" s="144">
        <v>0</v>
      </c>
      <c r="CO475" s="144">
        <v>0</v>
      </c>
      <c r="CP475" s="144">
        <v>0</v>
      </c>
      <c r="CQ475" s="145">
        <v>0.30655972999999997</v>
      </c>
      <c r="CR475" s="144">
        <v>6</v>
      </c>
      <c r="CS475" s="38"/>
      <c r="CT475" s="146">
        <v>12.547521919999999</v>
      </c>
      <c r="CU475" s="46">
        <v>375</v>
      </c>
      <c r="CV475" s="46">
        <v>29.925160989999998</v>
      </c>
      <c r="CW475" s="46">
        <v>67</v>
      </c>
      <c r="CX475" s="46">
        <v>5.4173973100000001</v>
      </c>
      <c r="CY475" s="38"/>
      <c r="CZ475" s="47">
        <v>7</v>
      </c>
      <c r="DA475" s="47">
        <v>3</v>
      </c>
      <c r="DB475" s="47">
        <v>10</v>
      </c>
      <c r="DC475" s="47">
        <v>0</v>
      </c>
      <c r="DD475" s="25" t="s">
        <v>3749</v>
      </c>
      <c r="DE475" s="47">
        <v>0</v>
      </c>
      <c r="DF475" s="47">
        <v>0</v>
      </c>
      <c r="DG475" s="27" t="s">
        <v>3739</v>
      </c>
      <c r="DH475" s="47">
        <v>0</v>
      </c>
      <c r="DI475" s="27" t="s">
        <v>493</v>
      </c>
      <c r="DJ475" s="47">
        <v>10</v>
      </c>
      <c r="DK475" s="38"/>
      <c r="DL475" s="27" t="s">
        <v>5019</v>
      </c>
      <c r="DM475" s="27" t="s">
        <v>493</v>
      </c>
      <c r="DN475" s="97" t="s">
        <v>665</v>
      </c>
      <c r="DO475" s="27" t="s">
        <v>4770</v>
      </c>
      <c r="DP475" s="27" t="s">
        <v>6699</v>
      </c>
    </row>
    <row r="476" spans="1:120" ht="60" x14ac:dyDescent="0.25">
      <c r="A476" s="25" t="s">
        <v>3606</v>
      </c>
      <c r="B476" s="26" t="s">
        <v>3725</v>
      </c>
      <c r="C476" s="25" t="s">
        <v>493</v>
      </c>
      <c r="D476" s="26" t="s">
        <v>667</v>
      </c>
      <c r="E476" s="27" t="s">
        <v>6806</v>
      </c>
      <c r="F476" s="27" t="s">
        <v>6807</v>
      </c>
      <c r="G476" s="27" t="s">
        <v>6808</v>
      </c>
      <c r="H476" s="27" t="s">
        <v>6809</v>
      </c>
      <c r="I476" s="27" t="s">
        <v>3730</v>
      </c>
      <c r="J476" s="28">
        <v>1088000</v>
      </c>
      <c r="K476" s="7" t="s">
        <v>321</v>
      </c>
      <c r="L476" s="232" t="s">
        <v>321</v>
      </c>
      <c r="M476" s="233">
        <v>17.11</v>
      </c>
      <c r="N476" s="26" t="s">
        <v>1975</v>
      </c>
      <c r="O476" s="26" t="s">
        <v>1996</v>
      </c>
      <c r="P476" s="27" t="s">
        <v>4770</v>
      </c>
      <c r="Q476" s="27" t="s">
        <v>4771</v>
      </c>
      <c r="R476" s="27" t="s">
        <v>6810</v>
      </c>
      <c r="S476" s="38"/>
      <c r="T476" s="139">
        <v>23.45</v>
      </c>
      <c r="U476" s="139">
        <v>35.700000000000003</v>
      </c>
      <c r="V476" s="139">
        <v>48.4</v>
      </c>
      <c r="W476" s="139">
        <v>44.5</v>
      </c>
      <c r="X476" s="38"/>
      <c r="Y476" s="47">
        <v>0</v>
      </c>
      <c r="Z476" s="139">
        <v>0</v>
      </c>
      <c r="AA476" s="47">
        <v>0</v>
      </c>
      <c r="AB476" s="139">
        <v>0</v>
      </c>
      <c r="AC476" s="140">
        <v>0.39015834999999999</v>
      </c>
      <c r="AD476" s="139">
        <v>45.35</v>
      </c>
      <c r="AE476" s="47">
        <v>6</v>
      </c>
      <c r="AF476" s="139">
        <v>71.91</v>
      </c>
      <c r="AG476" s="47">
        <v>23</v>
      </c>
      <c r="AH476" s="139">
        <v>35.700000000000003</v>
      </c>
      <c r="AI476" s="40">
        <v>573.48319669</v>
      </c>
      <c r="AJ476" s="139">
        <v>31.98</v>
      </c>
      <c r="AK476" s="40">
        <v>689.96035346999997</v>
      </c>
      <c r="AL476" s="139">
        <v>64.81</v>
      </c>
      <c r="AM476" s="141">
        <v>9.8851102941176477E-5</v>
      </c>
      <c r="AN476" s="139">
        <v>44.5</v>
      </c>
      <c r="AO476" s="38"/>
      <c r="AP476" s="27" t="s">
        <v>4770</v>
      </c>
      <c r="AQ476" s="27" t="s">
        <v>4770</v>
      </c>
      <c r="AR476" s="26">
        <v>100</v>
      </c>
      <c r="AS476" s="27" t="s">
        <v>493</v>
      </c>
      <c r="AT476" s="26" t="s">
        <v>493</v>
      </c>
      <c r="AU476" s="27" t="s">
        <v>493</v>
      </c>
      <c r="AV476" s="26" t="s">
        <v>493</v>
      </c>
      <c r="AW476" s="26" t="s">
        <v>1996</v>
      </c>
      <c r="AX476" s="116" t="s">
        <v>1996</v>
      </c>
      <c r="AY476" s="26">
        <v>100</v>
      </c>
      <c r="AZ476" s="116" t="s">
        <v>493</v>
      </c>
      <c r="BA476" s="26" t="s">
        <v>493</v>
      </c>
      <c r="BB476" s="116" t="s">
        <v>493</v>
      </c>
      <c r="BC476" s="26" t="s">
        <v>493</v>
      </c>
      <c r="BD476" s="26" t="s">
        <v>1975</v>
      </c>
      <c r="BE476" s="27" t="s">
        <v>4771</v>
      </c>
      <c r="BF476" s="27" t="s">
        <v>4771</v>
      </c>
      <c r="BG476" s="26">
        <v>100</v>
      </c>
      <c r="BH476" s="27" t="s">
        <v>493</v>
      </c>
      <c r="BI476" s="26" t="s">
        <v>493</v>
      </c>
      <c r="BJ476" s="27" t="s">
        <v>493</v>
      </c>
      <c r="BK476" s="26" t="s">
        <v>493</v>
      </c>
      <c r="BL476" s="27" t="s">
        <v>493</v>
      </c>
      <c r="BM476" s="26" t="s">
        <v>493</v>
      </c>
      <c r="BN476" s="38"/>
      <c r="BO476" s="28">
        <v>320000</v>
      </c>
      <c r="BP476" s="28">
        <v>45000</v>
      </c>
      <c r="BQ476" s="28">
        <v>105000</v>
      </c>
      <c r="BR476" s="28">
        <v>1290000</v>
      </c>
      <c r="BS476" s="28">
        <v>1760000</v>
      </c>
      <c r="BT476" s="28">
        <v>1440000</v>
      </c>
      <c r="BU476" s="27" t="s">
        <v>6693</v>
      </c>
      <c r="BV476" s="27" t="s">
        <v>4827</v>
      </c>
      <c r="BW476" s="39">
        <v>352000</v>
      </c>
      <c r="BX476" s="27" t="s">
        <v>493</v>
      </c>
      <c r="BY476" s="39" t="s">
        <v>493</v>
      </c>
      <c r="BZ476" s="39">
        <v>352000</v>
      </c>
      <c r="CA476" s="28">
        <v>1088000</v>
      </c>
      <c r="CB476" s="38"/>
      <c r="CC476" s="27" t="s">
        <v>3734</v>
      </c>
      <c r="CD476" s="142">
        <v>0.58487138000000005</v>
      </c>
      <c r="CE476" s="26" t="s">
        <v>505</v>
      </c>
      <c r="CF476" s="27" t="s">
        <v>4835</v>
      </c>
      <c r="CG476" s="26" t="s">
        <v>505</v>
      </c>
      <c r="CH476" s="27" t="s">
        <v>4776</v>
      </c>
      <c r="CI476" s="143">
        <v>20</v>
      </c>
      <c r="CJ476" s="143">
        <v>0</v>
      </c>
      <c r="CK476" s="27" t="s">
        <v>3737</v>
      </c>
      <c r="CL476" s="38"/>
      <c r="CM476" s="144">
        <v>0</v>
      </c>
      <c r="CN476" s="144">
        <v>0</v>
      </c>
      <c r="CO476" s="144">
        <v>0</v>
      </c>
      <c r="CP476" s="144">
        <v>0</v>
      </c>
      <c r="CQ476" s="145">
        <v>0.39015834999999999</v>
      </c>
      <c r="CR476" s="144">
        <v>6</v>
      </c>
      <c r="CS476" s="38"/>
      <c r="CT476" s="146">
        <v>1.36407952</v>
      </c>
      <c r="CU476" s="46">
        <v>782</v>
      </c>
      <c r="CV476" s="46">
        <v>573.48319669</v>
      </c>
      <c r="CW476" s="46">
        <v>941</v>
      </c>
      <c r="CX476" s="46">
        <v>689.96035346999997</v>
      </c>
      <c r="CY476" s="38"/>
      <c r="CZ476" s="47">
        <v>8</v>
      </c>
      <c r="DA476" s="47">
        <v>13</v>
      </c>
      <c r="DB476" s="47">
        <v>21</v>
      </c>
      <c r="DC476" s="47">
        <v>1</v>
      </c>
      <c r="DD476" s="25" t="s">
        <v>3738</v>
      </c>
      <c r="DE476" s="47">
        <v>1</v>
      </c>
      <c r="DF476" s="47">
        <v>2</v>
      </c>
      <c r="DG476" s="27" t="s">
        <v>3739</v>
      </c>
      <c r="DH476" s="47">
        <v>0</v>
      </c>
      <c r="DI476" s="27" t="s">
        <v>493</v>
      </c>
      <c r="DJ476" s="47">
        <v>23</v>
      </c>
      <c r="DK476" s="38"/>
      <c r="DL476" s="27" t="s">
        <v>4776</v>
      </c>
      <c r="DM476" s="27" t="s">
        <v>493</v>
      </c>
      <c r="DN476" s="97" t="s">
        <v>665</v>
      </c>
      <c r="DO476" s="27" t="s">
        <v>4770</v>
      </c>
      <c r="DP476" s="27" t="s">
        <v>6699</v>
      </c>
    </row>
    <row r="477" spans="1:120" ht="60" x14ac:dyDescent="0.25">
      <c r="A477" s="25" t="s">
        <v>3607</v>
      </c>
      <c r="B477" s="26" t="s">
        <v>3725</v>
      </c>
      <c r="C477" s="25" t="s">
        <v>493</v>
      </c>
      <c r="D477" s="26" t="s">
        <v>667</v>
      </c>
      <c r="E477" s="27" t="s">
        <v>6811</v>
      </c>
      <c r="F477" s="27" t="s">
        <v>6812</v>
      </c>
      <c r="G477" s="27" t="s">
        <v>6813</v>
      </c>
      <c r="H477" s="27" t="s">
        <v>6814</v>
      </c>
      <c r="I477" s="27" t="s">
        <v>3730</v>
      </c>
      <c r="J477" s="28">
        <v>566000</v>
      </c>
      <c r="K477" s="7" t="s">
        <v>321</v>
      </c>
      <c r="L477" s="232" t="s">
        <v>321</v>
      </c>
      <c r="M477" s="233">
        <v>27.11</v>
      </c>
      <c r="N477" s="26" t="s">
        <v>1975</v>
      </c>
      <c r="O477" s="26" t="s">
        <v>1996</v>
      </c>
      <c r="P477" s="27" t="s">
        <v>4770</v>
      </c>
      <c r="Q477" s="27" t="s">
        <v>4771</v>
      </c>
      <c r="R477" s="27" t="s">
        <v>6815</v>
      </c>
      <c r="S477" s="38"/>
      <c r="T477" s="139">
        <v>71.34</v>
      </c>
      <c r="U477" s="139">
        <v>28.93</v>
      </c>
      <c r="V477" s="139">
        <v>46.7</v>
      </c>
      <c r="W477" s="139">
        <v>76.650000000000006</v>
      </c>
      <c r="X477" s="38"/>
      <c r="Y477" s="47">
        <v>1</v>
      </c>
      <c r="Z477" s="139">
        <v>63.79</v>
      </c>
      <c r="AA477" s="47">
        <v>8</v>
      </c>
      <c r="AB477" s="139">
        <v>84.94</v>
      </c>
      <c r="AC477" s="140">
        <v>0.40452977000000001</v>
      </c>
      <c r="AD477" s="139">
        <v>72.25</v>
      </c>
      <c r="AE477" s="47">
        <v>6</v>
      </c>
      <c r="AF477" s="139">
        <v>71.91</v>
      </c>
      <c r="AG477" s="47">
        <v>20</v>
      </c>
      <c r="AH477" s="139">
        <v>28.93</v>
      </c>
      <c r="AI477" s="40">
        <v>803.03396623000003</v>
      </c>
      <c r="AJ477" s="139">
        <v>44.5</v>
      </c>
      <c r="AK477" s="40">
        <v>416.26945646000001</v>
      </c>
      <c r="AL477" s="139">
        <v>48.9</v>
      </c>
      <c r="AM477" s="141">
        <v>2.5966431095406366E-4</v>
      </c>
      <c r="AN477" s="139">
        <v>76.650000000000006</v>
      </c>
      <c r="AO477" s="38"/>
      <c r="AP477" s="27" t="s">
        <v>4770</v>
      </c>
      <c r="AQ477" s="27" t="s">
        <v>4770</v>
      </c>
      <c r="AR477" s="26">
        <v>100</v>
      </c>
      <c r="AS477" s="27" t="s">
        <v>493</v>
      </c>
      <c r="AT477" s="26" t="s">
        <v>493</v>
      </c>
      <c r="AU477" s="27" t="s">
        <v>493</v>
      </c>
      <c r="AV477" s="26" t="s">
        <v>493</v>
      </c>
      <c r="AW477" s="26" t="s">
        <v>1996</v>
      </c>
      <c r="AX477" s="116" t="s">
        <v>1996</v>
      </c>
      <c r="AY477" s="26">
        <v>100</v>
      </c>
      <c r="AZ477" s="116" t="s">
        <v>493</v>
      </c>
      <c r="BA477" s="26" t="s">
        <v>493</v>
      </c>
      <c r="BB477" s="116" t="s">
        <v>493</v>
      </c>
      <c r="BC477" s="26" t="s">
        <v>493</v>
      </c>
      <c r="BD477" s="26" t="s">
        <v>1975</v>
      </c>
      <c r="BE477" s="27" t="s">
        <v>4771</v>
      </c>
      <c r="BF477" s="27" t="s">
        <v>4771</v>
      </c>
      <c r="BG477" s="26">
        <v>100</v>
      </c>
      <c r="BH477" s="27" t="s">
        <v>493</v>
      </c>
      <c r="BI477" s="26" t="s">
        <v>493</v>
      </c>
      <c r="BJ477" s="27" t="s">
        <v>493</v>
      </c>
      <c r="BK477" s="26" t="s">
        <v>493</v>
      </c>
      <c r="BL477" s="27" t="s">
        <v>493</v>
      </c>
      <c r="BM477" s="26" t="s">
        <v>493</v>
      </c>
      <c r="BN477" s="38"/>
      <c r="BO477" s="28">
        <v>150000</v>
      </c>
      <c r="BP477" s="28">
        <v>30000</v>
      </c>
      <c r="BQ477" s="28">
        <v>55000</v>
      </c>
      <c r="BR477" s="28">
        <v>660000</v>
      </c>
      <c r="BS477" s="28">
        <v>895000</v>
      </c>
      <c r="BT477" s="28">
        <v>745000</v>
      </c>
      <c r="BU477" s="27" t="s">
        <v>4773</v>
      </c>
      <c r="BV477" s="27" t="s">
        <v>6816</v>
      </c>
      <c r="BW477" s="39">
        <v>179000</v>
      </c>
      <c r="BX477" s="27" t="s">
        <v>493</v>
      </c>
      <c r="BY477" s="39" t="s">
        <v>493</v>
      </c>
      <c r="BZ477" s="39">
        <v>179000</v>
      </c>
      <c r="CA477" s="28">
        <v>566000</v>
      </c>
      <c r="CB477" s="38"/>
      <c r="CC477" s="27" t="s">
        <v>3734</v>
      </c>
      <c r="CD477" s="142">
        <v>0.74476341999999995</v>
      </c>
      <c r="CE477" s="26" t="s">
        <v>505</v>
      </c>
      <c r="CF477" s="27" t="s">
        <v>4835</v>
      </c>
      <c r="CG477" s="26" t="s">
        <v>505</v>
      </c>
      <c r="CH477" s="27" t="s">
        <v>4776</v>
      </c>
      <c r="CI477" s="143">
        <v>0</v>
      </c>
      <c r="CJ477" s="143">
        <v>0</v>
      </c>
      <c r="CK477" s="27" t="s">
        <v>3737</v>
      </c>
      <c r="CL477" s="38"/>
      <c r="CM477" s="144">
        <v>1</v>
      </c>
      <c r="CN477" s="144">
        <v>0</v>
      </c>
      <c r="CO477" s="144">
        <v>1</v>
      </c>
      <c r="CP477" s="144">
        <v>8</v>
      </c>
      <c r="CQ477" s="145">
        <v>0.40452977000000001</v>
      </c>
      <c r="CR477" s="144">
        <v>6</v>
      </c>
      <c r="CS477" s="38"/>
      <c r="CT477" s="146">
        <v>1.52355975</v>
      </c>
      <c r="CU477" s="46">
        <v>1223</v>
      </c>
      <c r="CV477" s="46">
        <v>803.03396623000003</v>
      </c>
      <c r="CW477" s="46">
        <v>634</v>
      </c>
      <c r="CX477" s="46">
        <v>416.26945646000001</v>
      </c>
      <c r="CY477" s="38"/>
      <c r="CZ477" s="47">
        <v>10</v>
      </c>
      <c r="DA477" s="47">
        <v>9</v>
      </c>
      <c r="DB477" s="47">
        <v>19</v>
      </c>
      <c r="DC477" s="47">
        <v>0</v>
      </c>
      <c r="DD477" s="25" t="s">
        <v>3738</v>
      </c>
      <c r="DE477" s="47">
        <v>1</v>
      </c>
      <c r="DF477" s="47">
        <v>1</v>
      </c>
      <c r="DG477" s="27" t="s">
        <v>3739</v>
      </c>
      <c r="DH477" s="47">
        <v>0</v>
      </c>
      <c r="DI477" s="27" t="s">
        <v>493</v>
      </c>
      <c r="DJ477" s="47">
        <v>20</v>
      </c>
      <c r="DK477" s="38"/>
      <c r="DL477" s="27" t="s">
        <v>4776</v>
      </c>
      <c r="DM477" s="27" t="s">
        <v>493</v>
      </c>
      <c r="DN477" s="97" t="s">
        <v>665</v>
      </c>
      <c r="DO477" s="27" t="s">
        <v>4770</v>
      </c>
      <c r="DP477" s="27" t="s">
        <v>6817</v>
      </c>
    </row>
    <row r="478" spans="1:120" ht="30" x14ac:dyDescent="0.25">
      <c r="A478" s="25" t="s">
        <v>3608</v>
      </c>
      <c r="B478" s="26" t="s">
        <v>3725</v>
      </c>
      <c r="C478" s="25" t="s">
        <v>493</v>
      </c>
      <c r="D478" s="26" t="s">
        <v>667</v>
      </c>
      <c r="E478" s="27" t="s">
        <v>6818</v>
      </c>
      <c r="F478" s="27" t="s">
        <v>4106</v>
      </c>
      <c r="G478" s="27" t="s">
        <v>6819</v>
      </c>
      <c r="H478" s="27" t="s">
        <v>6820</v>
      </c>
      <c r="I478" s="27" t="s">
        <v>3730</v>
      </c>
      <c r="J478" s="28">
        <v>410000</v>
      </c>
      <c r="K478" s="7" t="s">
        <v>321</v>
      </c>
      <c r="L478" s="232" t="s">
        <v>321</v>
      </c>
      <c r="M478" s="233">
        <v>26.91</v>
      </c>
      <c r="N478" s="26" t="s">
        <v>1975</v>
      </c>
      <c r="O478" s="26" t="s">
        <v>2086</v>
      </c>
      <c r="P478" s="27" t="s">
        <v>2087</v>
      </c>
      <c r="Q478" s="27" t="s">
        <v>4273</v>
      </c>
      <c r="R478" s="27" t="s">
        <v>6821</v>
      </c>
      <c r="S478" s="38"/>
      <c r="T478" s="139">
        <v>63.79</v>
      </c>
      <c r="U478" s="139">
        <v>35.700000000000003</v>
      </c>
      <c r="V478" s="139">
        <v>45.01</v>
      </c>
      <c r="W478" s="139">
        <v>85.96</v>
      </c>
      <c r="X478" s="38"/>
      <c r="Y478" s="47">
        <v>1</v>
      </c>
      <c r="Z478" s="139">
        <v>63.79</v>
      </c>
      <c r="AA478" s="47">
        <v>8</v>
      </c>
      <c r="AB478" s="139">
        <v>84.94</v>
      </c>
      <c r="AC478" s="140">
        <v>0.38376545000000001</v>
      </c>
      <c r="AD478" s="139">
        <v>34.520000000000003</v>
      </c>
      <c r="AE478" s="47">
        <v>6</v>
      </c>
      <c r="AF478" s="139">
        <v>71.91</v>
      </c>
      <c r="AG478" s="47">
        <v>23</v>
      </c>
      <c r="AH478" s="139">
        <v>35.700000000000003</v>
      </c>
      <c r="AI478" s="40">
        <v>533.50756937999995</v>
      </c>
      <c r="AJ478" s="139">
        <v>29.78</v>
      </c>
      <c r="AK478" s="40">
        <v>585.54745147000006</v>
      </c>
      <c r="AL478" s="139">
        <v>60.24</v>
      </c>
      <c r="AM478" s="141">
        <v>3.5243902439024391E-4</v>
      </c>
      <c r="AN478" s="139">
        <v>85.96</v>
      </c>
      <c r="AO478" s="38"/>
      <c r="AP478" s="27" t="s">
        <v>2087</v>
      </c>
      <c r="AQ478" s="27" t="s">
        <v>2087</v>
      </c>
      <c r="AR478" s="26">
        <v>100</v>
      </c>
      <c r="AS478" s="27" t="s">
        <v>493</v>
      </c>
      <c r="AT478" s="26" t="s">
        <v>493</v>
      </c>
      <c r="AU478" s="27" t="s">
        <v>493</v>
      </c>
      <c r="AV478" s="26" t="s">
        <v>493</v>
      </c>
      <c r="AW478" s="26" t="s">
        <v>2086</v>
      </c>
      <c r="AX478" s="116" t="s">
        <v>2086</v>
      </c>
      <c r="AY478" s="26">
        <v>100</v>
      </c>
      <c r="AZ478" s="116" t="s">
        <v>493</v>
      </c>
      <c r="BA478" s="26" t="s">
        <v>493</v>
      </c>
      <c r="BB478" s="116" t="s">
        <v>493</v>
      </c>
      <c r="BC478" s="26" t="s">
        <v>493</v>
      </c>
      <c r="BD478" s="26" t="s">
        <v>1975</v>
      </c>
      <c r="BE478" s="27" t="s">
        <v>4273</v>
      </c>
      <c r="BF478" s="27" t="s">
        <v>4273</v>
      </c>
      <c r="BG478" s="26">
        <v>100</v>
      </c>
      <c r="BH478" s="27" t="s">
        <v>493</v>
      </c>
      <c r="BI478" s="26" t="s">
        <v>493</v>
      </c>
      <c r="BJ478" s="27" t="s">
        <v>493</v>
      </c>
      <c r="BK478" s="26" t="s">
        <v>493</v>
      </c>
      <c r="BL478" s="27" t="s">
        <v>493</v>
      </c>
      <c r="BM478" s="26" t="s">
        <v>493</v>
      </c>
      <c r="BN478" s="38"/>
      <c r="BO478" s="28">
        <v>190000</v>
      </c>
      <c r="BP478" s="28">
        <v>50000</v>
      </c>
      <c r="BQ478" s="28">
        <v>35000</v>
      </c>
      <c r="BR478" s="28">
        <v>475000</v>
      </c>
      <c r="BS478" s="28">
        <v>750000</v>
      </c>
      <c r="BT478" s="28">
        <v>560000</v>
      </c>
      <c r="BU478" s="27" t="s">
        <v>4259</v>
      </c>
      <c r="BV478" s="27" t="s">
        <v>6772</v>
      </c>
      <c r="BW478" s="39">
        <v>150000</v>
      </c>
      <c r="BX478" s="27" t="s">
        <v>493</v>
      </c>
      <c r="BY478" s="39" t="s">
        <v>493</v>
      </c>
      <c r="BZ478" s="39">
        <v>150000</v>
      </c>
      <c r="CA478" s="28">
        <v>410000</v>
      </c>
      <c r="CB478" s="38"/>
      <c r="CC478" s="27" t="s">
        <v>3734</v>
      </c>
      <c r="CD478" s="142">
        <v>7.2749690000000006E-2</v>
      </c>
      <c r="CE478" s="26" t="s">
        <v>505</v>
      </c>
      <c r="CF478" s="27" t="s">
        <v>6822</v>
      </c>
      <c r="CG478" s="26" t="s">
        <v>505</v>
      </c>
      <c r="CH478" s="27" t="s">
        <v>6772</v>
      </c>
      <c r="CI478" s="143">
        <v>25</v>
      </c>
      <c r="CJ478" s="143">
        <v>0</v>
      </c>
      <c r="CK478" s="27" t="s">
        <v>3737</v>
      </c>
      <c r="CL478" s="38"/>
      <c r="CM478" s="144">
        <v>0</v>
      </c>
      <c r="CN478" s="144">
        <v>1</v>
      </c>
      <c r="CO478" s="144">
        <v>1</v>
      </c>
      <c r="CP478" s="144">
        <v>8</v>
      </c>
      <c r="CQ478" s="145">
        <v>0.38376545000000001</v>
      </c>
      <c r="CR478" s="144">
        <v>6</v>
      </c>
      <c r="CS478" s="38"/>
      <c r="CT478" s="146">
        <v>0.85775029000000003</v>
      </c>
      <c r="CU478" s="46">
        <v>457</v>
      </c>
      <c r="CV478" s="46">
        <v>533.50756937999995</v>
      </c>
      <c r="CW478" s="46">
        <v>502</v>
      </c>
      <c r="CX478" s="46">
        <v>585.54745147000006</v>
      </c>
      <c r="CY478" s="38"/>
      <c r="CZ478" s="47">
        <v>15</v>
      </c>
      <c r="DA478" s="47">
        <v>6</v>
      </c>
      <c r="DB478" s="47">
        <v>21</v>
      </c>
      <c r="DC478" s="47">
        <v>1</v>
      </c>
      <c r="DD478" s="25" t="s">
        <v>3738</v>
      </c>
      <c r="DE478" s="47">
        <v>1</v>
      </c>
      <c r="DF478" s="47">
        <v>2</v>
      </c>
      <c r="DG478" s="27" t="s">
        <v>3739</v>
      </c>
      <c r="DH478" s="47">
        <v>0</v>
      </c>
      <c r="DI478" s="27" t="s">
        <v>493</v>
      </c>
      <c r="DJ478" s="47">
        <v>23</v>
      </c>
      <c r="DK478" s="38"/>
      <c r="DL478" s="27" t="s">
        <v>6772</v>
      </c>
      <c r="DM478" s="27" t="s">
        <v>493</v>
      </c>
      <c r="DN478" s="97" t="s">
        <v>665</v>
      </c>
      <c r="DO478" s="27" t="s">
        <v>2087</v>
      </c>
      <c r="DP478" s="27" t="s">
        <v>2087</v>
      </c>
    </row>
    <row r="479" spans="1:120" ht="60" x14ac:dyDescent="0.25">
      <c r="A479" s="25" t="s">
        <v>3609</v>
      </c>
      <c r="B479" s="26" t="s">
        <v>3725</v>
      </c>
      <c r="C479" s="25" t="s">
        <v>493</v>
      </c>
      <c r="D479" s="26" t="s">
        <v>667</v>
      </c>
      <c r="E479" s="27" t="s">
        <v>6823</v>
      </c>
      <c r="F479" s="27" t="s">
        <v>6824</v>
      </c>
      <c r="G479" s="27" t="s">
        <v>6825</v>
      </c>
      <c r="H479" s="27" t="s">
        <v>6826</v>
      </c>
      <c r="I479" s="27" t="s">
        <v>3730</v>
      </c>
      <c r="J479" s="28">
        <v>2015000</v>
      </c>
      <c r="K479" s="7" t="s">
        <v>321</v>
      </c>
      <c r="L479" s="232" t="s">
        <v>321</v>
      </c>
      <c r="M479" s="233">
        <v>28.01</v>
      </c>
      <c r="N479" s="26" t="s">
        <v>1975</v>
      </c>
      <c r="O479" s="26" t="s">
        <v>2086</v>
      </c>
      <c r="P479" s="27" t="s">
        <v>2087</v>
      </c>
      <c r="Q479" s="27" t="s">
        <v>4273</v>
      </c>
      <c r="R479" s="27" t="s">
        <v>6827</v>
      </c>
      <c r="S479" s="38"/>
      <c r="T479" s="139">
        <v>64.5</v>
      </c>
      <c r="U479" s="139">
        <v>47.21</v>
      </c>
      <c r="V479" s="139">
        <v>61</v>
      </c>
      <c r="W479" s="139">
        <v>38.58</v>
      </c>
      <c r="X479" s="38"/>
      <c r="Y479" s="47">
        <v>1</v>
      </c>
      <c r="Z479" s="139">
        <v>63.79</v>
      </c>
      <c r="AA479" s="47">
        <v>1</v>
      </c>
      <c r="AB479" s="139">
        <v>46.7</v>
      </c>
      <c r="AC479" s="140">
        <v>0.40693361</v>
      </c>
      <c r="AD479" s="139">
        <v>76.31</v>
      </c>
      <c r="AE479" s="47">
        <v>6</v>
      </c>
      <c r="AF479" s="139">
        <v>71.91</v>
      </c>
      <c r="AG479" s="47">
        <v>31</v>
      </c>
      <c r="AH479" s="139">
        <v>47.21</v>
      </c>
      <c r="AI479" s="40">
        <v>932.13445152999998</v>
      </c>
      <c r="AJ479" s="139">
        <v>49.92</v>
      </c>
      <c r="AK479" s="40">
        <v>881.98437347000004</v>
      </c>
      <c r="AL479" s="139">
        <v>72.08</v>
      </c>
      <c r="AM479" s="141">
        <v>8.5712158808933013E-5</v>
      </c>
      <c r="AN479" s="139">
        <v>38.58</v>
      </c>
      <c r="AO479" s="38"/>
      <c r="AP479" s="27" t="s">
        <v>2087</v>
      </c>
      <c r="AQ479" s="27" t="s">
        <v>2087</v>
      </c>
      <c r="AR479" s="26">
        <v>100</v>
      </c>
      <c r="AS479" s="27" t="s">
        <v>493</v>
      </c>
      <c r="AT479" s="26" t="s">
        <v>493</v>
      </c>
      <c r="AU479" s="27" t="s">
        <v>493</v>
      </c>
      <c r="AV479" s="26" t="s">
        <v>493</v>
      </c>
      <c r="AW479" s="26" t="s">
        <v>2086</v>
      </c>
      <c r="AX479" s="116" t="s">
        <v>2086</v>
      </c>
      <c r="AY479" s="26">
        <v>100</v>
      </c>
      <c r="AZ479" s="116" t="s">
        <v>493</v>
      </c>
      <c r="BA479" s="26" t="s">
        <v>493</v>
      </c>
      <c r="BB479" s="116" t="s">
        <v>493</v>
      </c>
      <c r="BC479" s="26" t="s">
        <v>493</v>
      </c>
      <c r="BD479" s="26" t="s">
        <v>1975</v>
      </c>
      <c r="BE479" s="27" t="s">
        <v>4273</v>
      </c>
      <c r="BF479" s="27" t="s">
        <v>4273</v>
      </c>
      <c r="BG479" s="26">
        <v>100</v>
      </c>
      <c r="BH479" s="27" t="s">
        <v>493</v>
      </c>
      <c r="BI479" s="26" t="s">
        <v>493</v>
      </c>
      <c r="BJ479" s="27" t="s">
        <v>493</v>
      </c>
      <c r="BK479" s="26" t="s">
        <v>493</v>
      </c>
      <c r="BL479" s="27" t="s">
        <v>493</v>
      </c>
      <c r="BM479" s="26" t="s">
        <v>493</v>
      </c>
      <c r="BN479" s="38"/>
      <c r="BO479" s="28">
        <v>465000</v>
      </c>
      <c r="BP479" s="28">
        <v>50000</v>
      </c>
      <c r="BQ479" s="28">
        <v>205000</v>
      </c>
      <c r="BR479" s="28">
        <v>2380000</v>
      </c>
      <c r="BS479" s="28">
        <v>3100000</v>
      </c>
      <c r="BT479" s="28">
        <v>2635000</v>
      </c>
      <c r="BU479" s="27" t="s">
        <v>4259</v>
      </c>
      <c r="BV479" s="27" t="s">
        <v>2088</v>
      </c>
      <c r="BW479" s="39">
        <v>620000</v>
      </c>
      <c r="BX479" s="27" t="s">
        <v>493</v>
      </c>
      <c r="BY479" s="39" t="s">
        <v>493</v>
      </c>
      <c r="BZ479" s="39">
        <v>620000</v>
      </c>
      <c r="CA479" s="28">
        <v>2015000</v>
      </c>
      <c r="CB479" s="38"/>
      <c r="CC479" s="27" t="s">
        <v>3734</v>
      </c>
      <c r="CD479" s="142">
        <v>0.52179598999999999</v>
      </c>
      <c r="CE479" s="26" t="s">
        <v>505</v>
      </c>
      <c r="CF479" s="27" t="s">
        <v>6828</v>
      </c>
      <c r="CG479" s="26" t="s">
        <v>505</v>
      </c>
      <c r="CH479" s="27" t="s">
        <v>2088</v>
      </c>
      <c r="CI479" s="143">
        <v>50</v>
      </c>
      <c r="CJ479" s="143">
        <v>0</v>
      </c>
      <c r="CK479" s="27" t="s">
        <v>3737</v>
      </c>
      <c r="CL479" s="38"/>
      <c r="CM479" s="144">
        <v>0</v>
      </c>
      <c r="CN479" s="144">
        <v>1</v>
      </c>
      <c r="CO479" s="144">
        <v>1</v>
      </c>
      <c r="CP479" s="144">
        <v>1</v>
      </c>
      <c r="CQ479" s="145">
        <v>0.40693361</v>
      </c>
      <c r="CR479" s="144">
        <v>6</v>
      </c>
      <c r="CS479" s="38"/>
      <c r="CT479" s="146">
        <v>1.2593464999999999</v>
      </c>
      <c r="CU479" s="46">
        <v>1173</v>
      </c>
      <c r="CV479" s="46">
        <v>932.13445152999998</v>
      </c>
      <c r="CW479" s="46">
        <v>1110</v>
      </c>
      <c r="CX479" s="46">
        <v>881.98437347000004</v>
      </c>
      <c r="CY479" s="38"/>
      <c r="CZ479" s="47">
        <v>14</v>
      </c>
      <c r="DA479" s="47">
        <v>12</v>
      </c>
      <c r="DB479" s="47">
        <v>26</v>
      </c>
      <c r="DC479" s="47">
        <v>2</v>
      </c>
      <c r="DD479" s="25" t="s">
        <v>3738</v>
      </c>
      <c r="DE479" s="47">
        <v>1</v>
      </c>
      <c r="DF479" s="47">
        <v>3</v>
      </c>
      <c r="DG479" s="27" t="s">
        <v>3827</v>
      </c>
      <c r="DH479" s="47">
        <v>2</v>
      </c>
      <c r="DI479" s="27" t="s">
        <v>6829</v>
      </c>
      <c r="DJ479" s="47">
        <v>31</v>
      </c>
      <c r="DK479" s="38"/>
      <c r="DL479" s="27" t="s">
        <v>2088</v>
      </c>
      <c r="DM479" s="27" t="s">
        <v>493</v>
      </c>
      <c r="DN479" s="97" t="s">
        <v>665</v>
      </c>
      <c r="DO479" s="27" t="s">
        <v>2087</v>
      </c>
      <c r="DP479" s="27" t="s">
        <v>2087</v>
      </c>
    </row>
    <row r="480" spans="1:120" ht="150" x14ac:dyDescent="0.25">
      <c r="A480" s="25" t="s">
        <v>3610</v>
      </c>
      <c r="B480" s="26" t="s">
        <v>3725</v>
      </c>
      <c r="C480" s="25" t="s">
        <v>493</v>
      </c>
      <c r="D480" s="26" t="s">
        <v>667</v>
      </c>
      <c r="E480" s="27" t="s">
        <v>6830</v>
      </c>
      <c r="F480" s="27" t="s">
        <v>6831</v>
      </c>
      <c r="G480" s="27" t="s">
        <v>6832</v>
      </c>
      <c r="H480" s="27" t="s">
        <v>6833</v>
      </c>
      <c r="I480" s="27" t="s">
        <v>3744</v>
      </c>
      <c r="J480" s="28">
        <v>3041410</v>
      </c>
      <c r="K480" s="7" t="s">
        <v>321</v>
      </c>
      <c r="L480" s="232" t="s">
        <v>321</v>
      </c>
      <c r="M480" s="233">
        <v>21.03</v>
      </c>
      <c r="N480" s="26" t="s">
        <v>540</v>
      </c>
      <c r="O480" s="26" t="s">
        <v>565</v>
      </c>
      <c r="P480" s="27" t="s">
        <v>1369</v>
      </c>
      <c r="Q480" s="27" t="s">
        <v>576</v>
      </c>
      <c r="R480" s="27" t="s">
        <v>6834</v>
      </c>
      <c r="S480" s="38"/>
      <c r="T480" s="139">
        <v>24.2</v>
      </c>
      <c r="U480" s="139">
        <v>56.68</v>
      </c>
      <c r="V480" s="139">
        <v>65.989999999999995</v>
      </c>
      <c r="W480" s="139">
        <v>21.83</v>
      </c>
      <c r="X480" s="38"/>
      <c r="Y480" s="47">
        <v>0</v>
      </c>
      <c r="Z480" s="139">
        <v>0</v>
      </c>
      <c r="AA480" s="47">
        <v>0</v>
      </c>
      <c r="AB480" s="139">
        <v>0</v>
      </c>
      <c r="AC480" s="140">
        <v>0.37150820000000001</v>
      </c>
      <c r="AD480" s="139">
        <v>20.98</v>
      </c>
      <c r="AE480" s="47">
        <v>7</v>
      </c>
      <c r="AF480" s="139">
        <v>100</v>
      </c>
      <c r="AG480" s="47">
        <v>41</v>
      </c>
      <c r="AH480" s="139">
        <v>56.68</v>
      </c>
      <c r="AI480" s="40">
        <v>1875.6088076399999</v>
      </c>
      <c r="AJ480" s="139">
        <v>75.3</v>
      </c>
      <c r="AK480" s="40">
        <v>526.47065677000001</v>
      </c>
      <c r="AL480" s="139">
        <v>56.68</v>
      </c>
      <c r="AM480" s="141">
        <v>4.8290102288083487E-5</v>
      </c>
      <c r="AN480" s="139">
        <v>21.83</v>
      </c>
      <c r="AO480" s="38"/>
      <c r="AP480" s="27" t="s">
        <v>1369</v>
      </c>
      <c r="AQ480" s="27" t="s">
        <v>1369</v>
      </c>
      <c r="AR480" s="26">
        <v>100</v>
      </c>
      <c r="AS480" s="27" t="s">
        <v>493</v>
      </c>
      <c r="AT480" s="26" t="s">
        <v>493</v>
      </c>
      <c r="AU480" s="27" t="s">
        <v>493</v>
      </c>
      <c r="AV480" s="26" t="s">
        <v>493</v>
      </c>
      <c r="AW480" s="26" t="s">
        <v>565</v>
      </c>
      <c r="AX480" s="116" t="s">
        <v>565</v>
      </c>
      <c r="AY480" s="26">
        <v>100</v>
      </c>
      <c r="AZ480" s="116" t="s">
        <v>493</v>
      </c>
      <c r="BA480" s="26" t="s">
        <v>493</v>
      </c>
      <c r="BB480" s="116" t="s">
        <v>493</v>
      </c>
      <c r="BC480" s="26" t="s">
        <v>493</v>
      </c>
      <c r="BD480" s="26" t="s">
        <v>540</v>
      </c>
      <c r="BE480" s="27" t="s">
        <v>576</v>
      </c>
      <c r="BF480" s="27" t="s">
        <v>576</v>
      </c>
      <c r="BG480" s="26">
        <v>100</v>
      </c>
      <c r="BH480" s="27" t="s">
        <v>493</v>
      </c>
      <c r="BI480" s="26" t="s">
        <v>493</v>
      </c>
      <c r="BJ480" s="27" t="s">
        <v>493</v>
      </c>
      <c r="BK480" s="26" t="s">
        <v>493</v>
      </c>
      <c r="BL480" s="27" t="s">
        <v>493</v>
      </c>
      <c r="BM480" s="26" t="s">
        <v>493</v>
      </c>
      <c r="BN480" s="38"/>
      <c r="BO480" s="28">
        <v>1155161.196</v>
      </c>
      <c r="BP480" s="28">
        <v>30000</v>
      </c>
      <c r="BQ480" s="28">
        <v>100000</v>
      </c>
      <c r="BR480" s="28">
        <v>3960552.6720000003</v>
      </c>
      <c r="BS480" s="28">
        <v>5245713.8680000007</v>
      </c>
      <c r="BT480" s="28">
        <v>4090552.6720000003</v>
      </c>
      <c r="BU480" s="27" t="s">
        <v>3732</v>
      </c>
      <c r="BV480" s="27" t="s">
        <v>3746</v>
      </c>
      <c r="BW480" s="39">
        <v>1049142.7736000002</v>
      </c>
      <c r="BX480" s="27" t="s">
        <v>493</v>
      </c>
      <c r="BY480" s="39" t="s">
        <v>493</v>
      </c>
      <c r="BZ480" s="39">
        <v>1049142.7736000002</v>
      </c>
      <c r="CA480" s="28">
        <v>3041410</v>
      </c>
      <c r="CB480" s="38"/>
      <c r="CC480" s="27" t="s">
        <v>3747</v>
      </c>
      <c r="CD480" s="142">
        <v>1.1005049099999999</v>
      </c>
      <c r="CE480" s="26" t="s">
        <v>505</v>
      </c>
      <c r="CF480" s="27" t="s">
        <v>3748</v>
      </c>
      <c r="CG480" s="26" t="s">
        <v>505</v>
      </c>
      <c r="CH480" s="27" t="s">
        <v>6640</v>
      </c>
      <c r="CI480" s="143">
        <v>0</v>
      </c>
      <c r="CJ480" s="143">
        <v>0</v>
      </c>
      <c r="CK480" s="27" t="s">
        <v>3737</v>
      </c>
      <c r="CL480" s="38"/>
      <c r="CM480" s="144">
        <v>0</v>
      </c>
      <c r="CN480" s="144">
        <v>0</v>
      </c>
      <c r="CO480" s="144">
        <v>0</v>
      </c>
      <c r="CP480" s="144">
        <v>0</v>
      </c>
      <c r="CQ480" s="145">
        <v>0.37150820000000001</v>
      </c>
      <c r="CR480" s="144">
        <v>7</v>
      </c>
      <c r="CS480" s="38"/>
      <c r="CT480" s="146">
        <v>10.132565899999999</v>
      </c>
      <c r="CU480" s="46">
        <v>19004</v>
      </c>
      <c r="CV480" s="46">
        <v>1875.6088076399999</v>
      </c>
      <c r="CW480" s="46">
        <v>5334</v>
      </c>
      <c r="CX480" s="46">
        <v>526.47065677000001</v>
      </c>
      <c r="CY480" s="38"/>
      <c r="CZ480" s="47">
        <v>36</v>
      </c>
      <c r="DA480" s="47">
        <v>0</v>
      </c>
      <c r="DB480" s="47">
        <v>36</v>
      </c>
      <c r="DC480" s="47">
        <v>4</v>
      </c>
      <c r="DD480" s="25" t="s">
        <v>3738</v>
      </c>
      <c r="DE480" s="47">
        <v>1</v>
      </c>
      <c r="DF480" s="47">
        <v>5</v>
      </c>
      <c r="DG480" s="27" t="s">
        <v>3739</v>
      </c>
      <c r="DH480" s="47">
        <v>0</v>
      </c>
      <c r="DI480" s="27" t="s">
        <v>493</v>
      </c>
      <c r="DJ480" s="47">
        <v>41</v>
      </c>
      <c r="DK480" s="38"/>
      <c r="DL480" s="27" t="s">
        <v>6640</v>
      </c>
      <c r="DM480" s="27" t="s">
        <v>493</v>
      </c>
      <c r="DN480" s="97" t="s">
        <v>665</v>
      </c>
      <c r="DO480" s="27" t="s">
        <v>1369</v>
      </c>
      <c r="DP480" s="27" t="s">
        <v>1369</v>
      </c>
    </row>
    <row r="481" spans="1:120" ht="120" x14ac:dyDescent="0.25">
      <c r="A481" s="25" t="s">
        <v>3611</v>
      </c>
      <c r="B481" s="26" t="s">
        <v>3725</v>
      </c>
      <c r="C481" s="25" t="s">
        <v>493</v>
      </c>
      <c r="D481" s="26" t="s">
        <v>667</v>
      </c>
      <c r="E481" s="27" t="s">
        <v>6835</v>
      </c>
      <c r="F481" s="27" t="s">
        <v>6635</v>
      </c>
      <c r="G481" s="27" t="s">
        <v>6836</v>
      </c>
      <c r="H481" s="27" t="s">
        <v>6837</v>
      </c>
      <c r="I481" s="27" t="s">
        <v>3744</v>
      </c>
      <c r="J481" s="28">
        <v>2509188</v>
      </c>
      <c r="K481" s="7" t="s">
        <v>321</v>
      </c>
      <c r="L481" s="232" t="s">
        <v>321</v>
      </c>
      <c r="M481" s="233">
        <v>24.68</v>
      </c>
      <c r="N481" s="26" t="s">
        <v>540</v>
      </c>
      <c r="O481" s="26" t="s">
        <v>565</v>
      </c>
      <c r="P481" s="27" t="s">
        <v>1369</v>
      </c>
      <c r="Q481" s="27" t="s">
        <v>576</v>
      </c>
      <c r="R481" s="27" t="s">
        <v>6838</v>
      </c>
      <c r="S481" s="38"/>
      <c r="T481" s="139">
        <v>25.96</v>
      </c>
      <c r="U481" s="139">
        <v>65.48</v>
      </c>
      <c r="V481" s="139">
        <v>80.290000000000006</v>
      </c>
      <c r="W481" s="139">
        <v>32.83</v>
      </c>
      <c r="X481" s="38"/>
      <c r="Y481" s="47">
        <v>0</v>
      </c>
      <c r="Z481" s="139">
        <v>0</v>
      </c>
      <c r="AA481" s="47">
        <v>0</v>
      </c>
      <c r="AB481" s="139">
        <v>0</v>
      </c>
      <c r="AC481" s="140">
        <v>0.37942154</v>
      </c>
      <c r="AD481" s="139">
        <v>29.78</v>
      </c>
      <c r="AE481" s="47">
        <v>7</v>
      </c>
      <c r="AF481" s="139">
        <v>100</v>
      </c>
      <c r="AG481" s="47">
        <v>55</v>
      </c>
      <c r="AH481" s="139">
        <v>65.48</v>
      </c>
      <c r="AI481" s="40">
        <v>2338.6921864300002</v>
      </c>
      <c r="AJ481" s="139">
        <v>84.43</v>
      </c>
      <c r="AK481" s="40">
        <v>1071.90196158</v>
      </c>
      <c r="AL481" s="139">
        <v>76.14</v>
      </c>
      <c r="AM481" s="141">
        <v>6.844046759350038E-5</v>
      </c>
      <c r="AN481" s="139">
        <v>32.83</v>
      </c>
      <c r="AO481" s="38"/>
      <c r="AP481" s="27" t="s">
        <v>1369</v>
      </c>
      <c r="AQ481" s="27" t="s">
        <v>1369</v>
      </c>
      <c r="AR481" s="26">
        <v>100</v>
      </c>
      <c r="AS481" s="27" t="s">
        <v>493</v>
      </c>
      <c r="AT481" s="26" t="s">
        <v>493</v>
      </c>
      <c r="AU481" s="27" t="s">
        <v>493</v>
      </c>
      <c r="AV481" s="26" t="s">
        <v>493</v>
      </c>
      <c r="AW481" s="26" t="s">
        <v>565</v>
      </c>
      <c r="AX481" s="116" t="s">
        <v>565</v>
      </c>
      <c r="AY481" s="26">
        <v>100</v>
      </c>
      <c r="AZ481" s="116" t="s">
        <v>493</v>
      </c>
      <c r="BA481" s="26" t="s">
        <v>493</v>
      </c>
      <c r="BB481" s="116" t="s">
        <v>493</v>
      </c>
      <c r="BC481" s="26" t="s">
        <v>493</v>
      </c>
      <c r="BD481" s="26" t="s">
        <v>540</v>
      </c>
      <c r="BE481" s="27" t="s">
        <v>576</v>
      </c>
      <c r="BF481" s="27" t="s">
        <v>576</v>
      </c>
      <c r="BG481" s="26">
        <v>100</v>
      </c>
      <c r="BH481" s="27" t="s">
        <v>493</v>
      </c>
      <c r="BI481" s="26" t="s">
        <v>493</v>
      </c>
      <c r="BJ481" s="27" t="s">
        <v>493</v>
      </c>
      <c r="BK481" s="26" t="s">
        <v>493</v>
      </c>
      <c r="BL481" s="27" t="s">
        <v>493</v>
      </c>
      <c r="BM481" s="26" t="s">
        <v>493</v>
      </c>
      <c r="BN481" s="38"/>
      <c r="BO481" s="28">
        <v>950579.7</v>
      </c>
      <c r="BP481" s="28">
        <v>25000</v>
      </c>
      <c r="BQ481" s="28">
        <v>90000</v>
      </c>
      <c r="BR481" s="28">
        <v>3259130.4</v>
      </c>
      <c r="BS481" s="28">
        <v>4324710.0999999996</v>
      </c>
      <c r="BT481" s="28">
        <v>3374130.4</v>
      </c>
      <c r="BU481" s="27" t="s">
        <v>3732</v>
      </c>
      <c r="BV481" s="27" t="s">
        <v>3746</v>
      </c>
      <c r="BW481" s="39">
        <v>864942.02</v>
      </c>
      <c r="BX481" s="27" t="s">
        <v>493</v>
      </c>
      <c r="BY481" s="39" t="s">
        <v>493</v>
      </c>
      <c r="BZ481" s="39">
        <v>864942.02</v>
      </c>
      <c r="CA481" s="28">
        <v>2509188</v>
      </c>
      <c r="CB481" s="38"/>
      <c r="CC481" s="27" t="s">
        <v>3747</v>
      </c>
      <c r="CD481" s="142">
        <v>0.84827390000000003</v>
      </c>
      <c r="CE481" s="26" t="s">
        <v>505</v>
      </c>
      <c r="CF481" s="27" t="s">
        <v>3748</v>
      </c>
      <c r="CG481" s="26" t="s">
        <v>505</v>
      </c>
      <c r="CH481" s="27" t="s">
        <v>6640</v>
      </c>
      <c r="CI481" s="143">
        <v>0</v>
      </c>
      <c r="CJ481" s="143">
        <v>0</v>
      </c>
      <c r="CK481" s="27" t="s">
        <v>3737</v>
      </c>
      <c r="CL481" s="38"/>
      <c r="CM481" s="144">
        <v>0</v>
      </c>
      <c r="CN481" s="144">
        <v>0</v>
      </c>
      <c r="CO481" s="144">
        <v>0</v>
      </c>
      <c r="CP481" s="144">
        <v>0</v>
      </c>
      <c r="CQ481" s="145">
        <v>0.37942154</v>
      </c>
      <c r="CR481" s="144">
        <v>7</v>
      </c>
      <c r="CS481" s="38"/>
      <c r="CT481" s="146">
        <v>9.3908128800000004</v>
      </c>
      <c r="CU481" s="46">
        <v>21962</v>
      </c>
      <c r="CV481" s="46">
        <v>2338.6921864300002</v>
      </c>
      <c r="CW481" s="46">
        <v>10066</v>
      </c>
      <c r="CX481" s="46">
        <v>1071.90196158</v>
      </c>
      <c r="CY481" s="38"/>
      <c r="CZ481" s="47">
        <v>48</v>
      </c>
      <c r="DA481" s="47">
        <v>0</v>
      </c>
      <c r="DB481" s="47">
        <v>48</v>
      </c>
      <c r="DC481" s="47">
        <v>7</v>
      </c>
      <c r="DD481" s="25" t="s">
        <v>3749</v>
      </c>
      <c r="DE481" s="47">
        <v>0</v>
      </c>
      <c r="DF481" s="47">
        <v>7</v>
      </c>
      <c r="DG481" s="27" t="s">
        <v>3739</v>
      </c>
      <c r="DH481" s="47">
        <v>0</v>
      </c>
      <c r="DI481" s="27" t="s">
        <v>493</v>
      </c>
      <c r="DJ481" s="47">
        <v>55</v>
      </c>
      <c r="DK481" s="38"/>
      <c r="DL481" s="27" t="s">
        <v>6640</v>
      </c>
      <c r="DM481" s="27" t="s">
        <v>493</v>
      </c>
      <c r="DN481" s="97" t="s">
        <v>665</v>
      </c>
      <c r="DO481" s="27" t="s">
        <v>1369</v>
      </c>
      <c r="DP481" s="27" t="s">
        <v>1369</v>
      </c>
    </row>
    <row r="482" spans="1:120" ht="60" x14ac:dyDescent="0.25">
      <c r="A482" s="25" t="s">
        <v>3612</v>
      </c>
      <c r="B482" s="26" t="s">
        <v>3725</v>
      </c>
      <c r="C482" s="25" t="s">
        <v>493</v>
      </c>
      <c r="D482" s="26" t="s">
        <v>667</v>
      </c>
      <c r="E482" s="27" t="s">
        <v>6839</v>
      </c>
      <c r="F482" s="27" t="s">
        <v>6840</v>
      </c>
      <c r="G482" s="27" t="s">
        <v>6841</v>
      </c>
      <c r="H482" s="27" t="s">
        <v>6638</v>
      </c>
      <c r="I482" s="27" t="s">
        <v>3744</v>
      </c>
      <c r="J482" s="28">
        <v>1114968</v>
      </c>
      <c r="K482" s="7" t="s">
        <v>321</v>
      </c>
      <c r="L482" s="232" t="s">
        <v>321</v>
      </c>
      <c r="M482" s="233">
        <v>42.83</v>
      </c>
      <c r="N482" s="26" t="s">
        <v>540</v>
      </c>
      <c r="O482" s="26" t="s">
        <v>565</v>
      </c>
      <c r="P482" s="27" t="s">
        <v>1369</v>
      </c>
      <c r="Q482" s="27" t="s">
        <v>576</v>
      </c>
      <c r="R482" s="27" t="s">
        <v>6842</v>
      </c>
      <c r="S482" s="38"/>
      <c r="T482" s="139">
        <v>85.89</v>
      </c>
      <c r="U482" s="139">
        <v>87.14</v>
      </c>
      <c r="V482" s="139">
        <v>89.68</v>
      </c>
      <c r="W482" s="139">
        <v>72.25</v>
      </c>
      <c r="X482" s="38"/>
      <c r="Y482" s="47">
        <v>18</v>
      </c>
      <c r="Z482" s="139">
        <v>97.46</v>
      </c>
      <c r="AA482" s="47">
        <v>16</v>
      </c>
      <c r="AB482" s="139">
        <v>88.32</v>
      </c>
      <c r="AC482" s="140">
        <v>0.40547175000000002</v>
      </c>
      <c r="AD482" s="139">
        <v>74.28</v>
      </c>
      <c r="AE482" s="47">
        <v>6</v>
      </c>
      <c r="AF482" s="139">
        <v>71.91</v>
      </c>
      <c r="AG482" s="47">
        <v>163</v>
      </c>
      <c r="AH482" s="139">
        <v>87.14</v>
      </c>
      <c r="AI482" s="40">
        <v>2802.5606666799999</v>
      </c>
      <c r="AJ482" s="139">
        <v>89.51</v>
      </c>
      <c r="AK482" s="40">
        <v>1964.30034411</v>
      </c>
      <c r="AL482" s="139">
        <v>89.85</v>
      </c>
      <c r="AM482" s="141">
        <v>2.3562111199603938E-4</v>
      </c>
      <c r="AN482" s="139">
        <v>72.25</v>
      </c>
      <c r="AO482" s="38"/>
      <c r="AP482" s="27" t="s">
        <v>1369</v>
      </c>
      <c r="AQ482" s="27" t="s">
        <v>1369</v>
      </c>
      <c r="AR482" s="26">
        <v>100</v>
      </c>
      <c r="AS482" s="27" t="s">
        <v>493</v>
      </c>
      <c r="AT482" s="26" t="s">
        <v>493</v>
      </c>
      <c r="AU482" s="27" t="s">
        <v>493</v>
      </c>
      <c r="AV482" s="26" t="s">
        <v>493</v>
      </c>
      <c r="AW482" s="26" t="s">
        <v>565</v>
      </c>
      <c r="AX482" s="116" t="s">
        <v>565</v>
      </c>
      <c r="AY482" s="26">
        <v>100</v>
      </c>
      <c r="AZ482" s="116" t="s">
        <v>493</v>
      </c>
      <c r="BA482" s="26" t="s">
        <v>493</v>
      </c>
      <c r="BB482" s="116" t="s">
        <v>493</v>
      </c>
      <c r="BC482" s="26" t="s">
        <v>493</v>
      </c>
      <c r="BD482" s="26" t="s">
        <v>540</v>
      </c>
      <c r="BE482" s="27" t="s">
        <v>576</v>
      </c>
      <c r="BF482" s="27" t="s">
        <v>576</v>
      </c>
      <c r="BG482" s="26">
        <v>100</v>
      </c>
      <c r="BH482" s="27" t="s">
        <v>493</v>
      </c>
      <c r="BI482" s="26" t="s">
        <v>493</v>
      </c>
      <c r="BJ482" s="27" t="s">
        <v>493</v>
      </c>
      <c r="BK482" s="26" t="s">
        <v>493</v>
      </c>
      <c r="BL482" s="27" t="s">
        <v>493</v>
      </c>
      <c r="BM482" s="26" t="s">
        <v>493</v>
      </c>
      <c r="BN482" s="38"/>
      <c r="BO482" s="28">
        <v>311279.7</v>
      </c>
      <c r="BP482" s="28">
        <v>190000</v>
      </c>
      <c r="BQ482" s="28">
        <v>300000</v>
      </c>
      <c r="BR482" s="28">
        <v>981530.4</v>
      </c>
      <c r="BS482" s="28">
        <v>1782810.1</v>
      </c>
      <c r="BT482" s="28">
        <v>1471530.4</v>
      </c>
      <c r="BU482" s="27" t="s">
        <v>3732</v>
      </c>
      <c r="BV482" s="27" t="s">
        <v>3746</v>
      </c>
      <c r="BW482" s="39">
        <v>356562.02</v>
      </c>
      <c r="BX482" s="27" t="s">
        <v>493</v>
      </c>
      <c r="BY482" s="39" t="s">
        <v>493</v>
      </c>
      <c r="BZ482" s="39">
        <v>356562.02</v>
      </c>
      <c r="CA482" s="28">
        <v>1114968</v>
      </c>
      <c r="CB482" s="38"/>
      <c r="CC482" s="27" t="s">
        <v>3876</v>
      </c>
      <c r="CD482" s="142">
        <v>1.4064848400000001</v>
      </c>
      <c r="CE482" s="26" t="s">
        <v>505</v>
      </c>
      <c r="CF482" s="27" t="s">
        <v>3748</v>
      </c>
      <c r="CG482" s="26" t="s">
        <v>505</v>
      </c>
      <c r="CH482" s="27" t="s">
        <v>3746</v>
      </c>
      <c r="CI482" s="143">
        <v>0</v>
      </c>
      <c r="CJ482" s="143">
        <v>0</v>
      </c>
      <c r="CK482" s="27" t="s">
        <v>3737</v>
      </c>
      <c r="CL482" s="38"/>
      <c r="CM482" s="144">
        <v>8</v>
      </c>
      <c r="CN482" s="144">
        <v>10</v>
      </c>
      <c r="CO482" s="144">
        <v>18</v>
      </c>
      <c r="CP482" s="144">
        <v>16</v>
      </c>
      <c r="CQ482" s="145">
        <v>0.40547175000000002</v>
      </c>
      <c r="CR482" s="144">
        <v>6</v>
      </c>
      <c r="CS482" s="38"/>
      <c r="CT482" s="146">
        <v>11.19019767</v>
      </c>
      <c r="CU482" s="46">
        <v>31361</v>
      </c>
      <c r="CV482" s="46">
        <v>2802.5606666799999</v>
      </c>
      <c r="CW482" s="46">
        <v>21980</v>
      </c>
      <c r="CX482" s="46">
        <v>1964.30034411</v>
      </c>
      <c r="CY482" s="38"/>
      <c r="CZ482" s="47">
        <v>136</v>
      </c>
      <c r="DA482" s="47">
        <v>13</v>
      </c>
      <c r="DB482" s="47">
        <v>149</v>
      </c>
      <c r="DC482" s="47">
        <v>14</v>
      </c>
      <c r="DD482" s="25" t="s">
        <v>3749</v>
      </c>
      <c r="DE482" s="47">
        <v>0</v>
      </c>
      <c r="DF482" s="47">
        <v>14</v>
      </c>
      <c r="DG482" s="27" t="s">
        <v>3739</v>
      </c>
      <c r="DH482" s="47">
        <v>0</v>
      </c>
      <c r="DI482" s="27" t="s">
        <v>493</v>
      </c>
      <c r="DJ482" s="47">
        <v>163</v>
      </c>
      <c r="DK482" s="38"/>
      <c r="DL482" s="27" t="s">
        <v>3746</v>
      </c>
      <c r="DM482" s="27" t="s">
        <v>6843</v>
      </c>
      <c r="DN482" s="97" t="s">
        <v>665</v>
      </c>
      <c r="DO482" s="27" t="s">
        <v>1369</v>
      </c>
      <c r="DP482" s="27" t="s">
        <v>1369</v>
      </c>
    </row>
    <row r="483" spans="1:120" ht="60" x14ac:dyDescent="0.25">
      <c r="A483" s="25" t="s">
        <v>3613</v>
      </c>
      <c r="B483" s="26" t="s">
        <v>3725</v>
      </c>
      <c r="C483" s="25" t="s">
        <v>493</v>
      </c>
      <c r="D483" s="26" t="s">
        <v>667</v>
      </c>
      <c r="E483" s="27" t="s">
        <v>6844</v>
      </c>
      <c r="F483" s="27" t="s">
        <v>6845</v>
      </c>
      <c r="G483" s="27" t="s">
        <v>6846</v>
      </c>
      <c r="H483" s="27" t="s">
        <v>6847</v>
      </c>
      <c r="I483" s="27" t="s">
        <v>3744</v>
      </c>
      <c r="J483" s="28">
        <v>2305000</v>
      </c>
      <c r="K483" s="7" t="s">
        <v>321</v>
      </c>
      <c r="L483" s="232" t="s">
        <v>321</v>
      </c>
      <c r="M483" s="233">
        <v>13.63</v>
      </c>
      <c r="N483" s="26" t="s">
        <v>1975</v>
      </c>
      <c r="O483" s="26" t="s">
        <v>2086</v>
      </c>
      <c r="P483" s="27" t="s">
        <v>2087</v>
      </c>
      <c r="Q483" s="27" t="s">
        <v>4051</v>
      </c>
      <c r="R483" s="27" t="s">
        <v>6848</v>
      </c>
      <c r="S483" s="38"/>
      <c r="T483" s="139">
        <v>20.3</v>
      </c>
      <c r="U483" s="139">
        <v>44.33</v>
      </c>
      <c r="V483" s="139">
        <v>21.91</v>
      </c>
      <c r="W483" s="139">
        <v>14.55</v>
      </c>
      <c r="X483" s="38"/>
      <c r="Y483" s="47">
        <v>0</v>
      </c>
      <c r="Z483" s="139">
        <v>0</v>
      </c>
      <c r="AA483" s="47">
        <v>0</v>
      </c>
      <c r="AB483" s="139">
        <v>0</v>
      </c>
      <c r="AC483" s="140">
        <v>0.28918861000000001</v>
      </c>
      <c r="AD483" s="139">
        <v>1.52</v>
      </c>
      <c r="AE483" s="47">
        <v>7</v>
      </c>
      <c r="AF483" s="139">
        <v>100</v>
      </c>
      <c r="AG483" s="47">
        <v>29</v>
      </c>
      <c r="AH483" s="139">
        <v>44.33</v>
      </c>
      <c r="AI483" s="40">
        <v>197.33008702000001</v>
      </c>
      <c r="AJ483" s="139">
        <v>14.21</v>
      </c>
      <c r="AK483" s="40">
        <v>191.21743735000001</v>
      </c>
      <c r="AL483" s="139">
        <v>29.61</v>
      </c>
      <c r="AM483" s="141">
        <v>3.7544468546637739E-5</v>
      </c>
      <c r="AN483" s="139">
        <v>14.55</v>
      </c>
      <c r="AO483" s="38"/>
      <c r="AP483" s="27" t="s">
        <v>2087</v>
      </c>
      <c r="AQ483" s="27" t="s">
        <v>2087</v>
      </c>
      <c r="AR483" s="26">
        <v>100</v>
      </c>
      <c r="AS483" s="27" t="s">
        <v>493</v>
      </c>
      <c r="AT483" s="26" t="s">
        <v>493</v>
      </c>
      <c r="AU483" s="27" t="s">
        <v>493</v>
      </c>
      <c r="AV483" s="26" t="s">
        <v>493</v>
      </c>
      <c r="AW483" s="26" t="s">
        <v>2086</v>
      </c>
      <c r="AX483" s="116" t="s">
        <v>2086</v>
      </c>
      <c r="AY483" s="26">
        <v>100</v>
      </c>
      <c r="AZ483" s="116" t="s">
        <v>493</v>
      </c>
      <c r="BA483" s="26" t="s">
        <v>493</v>
      </c>
      <c r="BB483" s="116" t="s">
        <v>493</v>
      </c>
      <c r="BC483" s="26" t="s">
        <v>493</v>
      </c>
      <c r="BD483" s="26" t="s">
        <v>1975</v>
      </c>
      <c r="BE483" s="27" t="s">
        <v>4051</v>
      </c>
      <c r="BF483" s="27" t="s">
        <v>4051</v>
      </c>
      <c r="BG483" s="26">
        <v>100</v>
      </c>
      <c r="BH483" s="27" t="s">
        <v>493</v>
      </c>
      <c r="BI483" s="26" t="s">
        <v>493</v>
      </c>
      <c r="BJ483" s="27" t="s">
        <v>493</v>
      </c>
      <c r="BK483" s="26" t="s">
        <v>493</v>
      </c>
      <c r="BL483" s="27" t="s">
        <v>493</v>
      </c>
      <c r="BM483" s="26" t="s">
        <v>493</v>
      </c>
      <c r="BN483" s="38"/>
      <c r="BO483" s="28">
        <v>535000</v>
      </c>
      <c r="BP483" s="28">
        <v>130000</v>
      </c>
      <c r="BQ483" s="28">
        <v>130000</v>
      </c>
      <c r="BR483" s="28">
        <v>2755000</v>
      </c>
      <c r="BS483" s="28">
        <v>3550000</v>
      </c>
      <c r="BT483" s="28">
        <v>3015000</v>
      </c>
      <c r="BU483" s="27" t="s">
        <v>4259</v>
      </c>
      <c r="BV483" s="27" t="s">
        <v>4056</v>
      </c>
      <c r="BW483" s="39">
        <v>710000</v>
      </c>
      <c r="BX483" s="27" t="s">
        <v>493</v>
      </c>
      <c r="BY483" s="39" t="s">
        <v>493</v>
      </c>
      <c r="BZ483" s="39">
        <v>710000</v>
      </c>
      <c r="CA483" s="28">
        <v>2305000</v>
      </c>
      <c r="CB483" s="38"/>
      <c r="CC483" s="27" t="s">
        <v>3747</v>
      </c>
      <c r="CD483" s="142">
        <v>0.73630532999999998</v>
      </c>
      <c r="CE483" s="26" t="s">
        <v>505</v>
      </c>
      <c r="CF483" s="27" t="s">
        <v>6849</v>
      </c>
      <c r="CG483" s="26" t="s">
        <v>505</v>
      </c>
      <c r="CH483" s="27" t="s">
        <v>4056</v>
      </c>
      <c r="CI483" s="143">
        <v>15</v>
      </c>
      <c r="CJ483" s="143">
        <v>0</v>
      </c>
      <c r="CK483" s="27" t="s">
        <v>3776</v>
      </c>
      <c r="CL483" s="38"/>
      <c r="CM483" s="144">
        <v>0</v>
      </c>
      <c r="CN483" s="144">
        <v>0</v>
      </c>
      <c r="CO483" s="144">
        <v>0</v>
      </c>
      <c r="CP483" s="144">
        <v>0</v>
      </c>
      <c r="CQ483" s="145">
        <v>0.28918861000000001</v>
      </c>
      <c r="CR483" s="144">
        <v>7</v>
      </c>
      <c r="CS483" s="38"/>
      <c r="CT483" s="146">
        <v>8.4784369399999999</v>
      </c>
      <c r="CU483" s="46">
        <v>1673</v>
      </c>
      <c r="CV483" s="46">
        <v>197.33008702000001</v>
      </c>
      <c r="CW483" s="46">
        <v>1621</v>
      </c>
      <c r="CX483" s="46">
        <v>191.21743735000001</v>
      </c>
      <c r="CY483" s="38"/>
      <c r="CZ483" s="47">
        <v>13</v>
      </c>
      <c r="DA483" s="47">
        <v>11</v>
      </c>
      <c r="DB483" s="47">
        <v>24</v>
      </c>
      <c r="DC483" s="47">
        <v>2</v>
      </c>
      <c r="DD483" s="25" t="s">
        <v>3738</v>
      </c>
      <c r="DE483" s="47">
        <v>1</v>
      </c>
      <c r="DF483" s="47">
        <v>3</v>
      </c>
      <c r="DG483" s="27" t="s">
        <v>3827</v>
      </c>
      <c r="DH483" s="47">
        <v>2</v>
      </c>
      <c r="DI483" s="27" t="s">
        <v>4057</v>
      </c>
      <c r="DJ483" s="47">
        <v>29</v>
      </c>
      <c r="DK483" s="38"/>
      <c r="DL483" s="27" t="s">
        <v>6850</v>
      </c>
      <c r="DM483" s="27" t="s">
        <v>493</v>
      </c>
      <c r="DN483" s="97" t="s">
        <v>665</v>
      </c>
      <c r="DO483" s="27" t="s">
        <v>2087</v>
      </c>
      <c r="DP483" s="27" t="s">
        <v>2087</v>
      </c>
    </row>
    <row r="484" spans="1:120" ht="105" x14ac:dyDescent="0.25">
      <c r="A484" s="25" t="s">
        <v>3614</v>
      </c>
      <c r="B484" s="26" t="s">
        <v>3725</v>
      </c>
      <c r="C484" s="25" t="s">
        <v>493</v>
      </c>
      <c r="D484" s="26" t="s">
        <v>667</v>
      </c>
      <c r="E484" s="27" t="s">
        <v>6851</v>
      </c>
      <c r="F484" s="27" t="s">
        <v>6852</v>
      </c>
      <c r="G484" s="27" t="s">
        <v>6853</v>
      </c>
      <c r="H484" s="27" t="s">
        <v>6854</v>
      </c>
      <c r="I484" s="27" t="s">
        <v>3744</v>
      </c>
      <c r="J484" s="28">
        <v>2234000</v>
      </c>
      <c r="K484" s="7" t="s">
        <v>321</v>
      </c>
      <c r="L484" s="232" t="s">
        <v>321</v>
      </c>
      <c r="M484" s="233">
        <v>41.22</v>
      </c>
      <c r="N484" s="26" t="s">
        <v>698</v>
      </c>
      <c r="O484" s="26" t="s">
        <v>699</v>
      </c>
      <c r="P484" s="27" t="s">
        <v>731</v>
      </c>
      <c r="Q484" s="27" t="s">
        <v>510</v>
      </c>
      <c r="R484" s="27" t="s">
        <v>6855</v>
      </c>
      <c r="S484" s="38"/>
      <c r="T484" s="139">
        <v>83.15</v>
      </c>
      <c r="U484" s="139">
        <v>90.02</v>
      </c>
      <c r="V484" s="139">
        <v>86.13</v>
      </c>
      <c r="W484" s="139">
        <v>49.41</v>
      </c>
      <c r="X484" s="38"/>
      <c r="Y484" s="47">
        <v>2</v>
      </c>
      <c r="Z484" s="139">
        <v>74.959999999999994</v>
      </c>
      <c r="AA484" s="47">
        <v>42</v>
      </c>
      <c r="AB484" s="139">
        <v>97.46</v>
      </c>
      <c r="AC484" s="140">
        <v>0.40275471000000002</v>
      </c>
      <c r="AD484" s="139">
        <v>68.36</v>
      </c>
      <c r="AE484" s="47">
        <v>7</v>
      </c>
      <c r="AF484" s="139">
        <v>100</v>
      </c>
      <c r="AG484" s="47">
        <v>189</v>
      </c>
      <c r="AH484" s="139">
        <v>90.02</v>
      </c>
      <c r="AI484" s="40">
        <v>2263.9372199600002</v>
      </c>
      <c r="AJ484" s="139">
        <v>83.25</v>
      </c>
      <c r="AK484" s="40">
        <v>1909.34799894</v>
      </c>
      <c r="AL484" s="139">
        <v>89</v>
      </c>
      <c r="AM484" s="141">
        <v>1.1606982990152194E-4</v>
      </c>
      <c r="AN484" s="139">
        <v>49.41</v>
      </c>
      <c r="AO484" s="38"/>
      <c r="AP484" s="27" t="s">
        <v>731</v>
      </c>
      <c r="AQ484" s="27" t="s">
        <v>731</v>
      </c>
      <c r="AR484" s="26">
        <v>100</v>
      </c>
      <c r="AS484" s="27" t="s">
        <v>493</v>
      </c>
      <c r="AT484" s="26" t="s">
        <v>493</v>
      </c>
      <c r="AU484" s="27" t="s">
        <v>493</v>
      </c>
      <c r="AV484" s="26" t="s">
        <v>493</v>
      </c>
      <c r="AW484" s="26" t="s">
        <v>699</v>
      </c>
      <c r="AX484" s="116" t="s">
        <v>699</v>
      </c>
      <c r="AY484" s="26">
        <v>100</v>
      </c>
      <c r="AZ484" s="116" t="s">
        <v>493</v>
      </c>
      <c r="BA484" s="26" t="s">
        <v>493</v>
      </c>
      <c r="BB484" s="116" t="s">
        <v>493</v>
      </c>
      <c r="BC484" s="26" t="s">
        <v>493</v>
      </c>
      <c r="BD484" s="26" t="s">
        <v>698</v>
      </c>
      <c r="BE484" s="27" t="s">
        <v>510</v>
      </c>
      <c r="BF484" s="27" t="s">
        <v>510</v>
      </c>
      <c r="BG484" s="26">
        <v>100</v>
      </c>
      <c r="BH484" s="27" t="s">
        <v>493</v>
      </c>
      <c r="BI484" s="26" t="s">
        <v>493</v>
      </c>
      <c r="BJ484" s="27" t="s">
        <v>493</v>
      </c>
      <c r="BK484" s="26" t="s">
        <v>493</v>
      </c>
      <c r="BL484" s="27" t="s">
        <v>493</v>
      </c>
      <c r="BM484" s="26" t="s">
        <v>493</v>
      </c>
      <c r="BN484" s="38"/>
      <c r="BO484" s="28">
        <v>430000</v>
      </c>
      <c r="BP484" s="28">
        <v>0</v>
      </c>
      <c r="BQ484" s="28">
        <v>0</v>
      </c>
      <c r="BR484" s="28">
        <v>2900000</v>
      </c>
      <c r="BS484" s="28">
        <v>3330000</v>
      </c>
      <c r="BT484" s="28">
        <v>2900000</v>
      </c>
      <c r="BU484" s="27" t="s">
        <v>6856</v>
      </c>
      <c r="BV484" s="27" t="s">
        <v>4202</v>
      </c>
      <c r="BW484" s="39">
        <v>666000</v>
      </c>
      <c r="BX484" s="27" t="s">
        <v>493</v>
      </c>
      <c r="BY484" s="39" t="s">
        <v>493</v>
      </c>
      <c r="BZ484" s="39">
        <v>666000</v>
      </c>
      <c r="CA484" s="28">
        <v>2234000</v>
      </c>
      <c r="CB484" s="38"/>
      <c r="CC484" s="27" t="s">
        <v>3747</v>
      </c>
      <c r="CD484" s="142">
        <v>1.87983323</v>
      </c>
      <c r="CE484" s="26" t="s">
        <v>505</v>
      </c>
      <c r="CF484" s="27" t="s">
        <v>6857</v>
      </c>
      <c r="CG484" s="26" t="s">
        <v>505</v>
      </c>
      <c r="CH484" s="27" t="s">
        <v>4204</v>
      </c>
      <c r="CI484" s="143">
        <v>25</v>
      </c>
      <c r="CJ484" s="143">
        <v>0</v>
      </c>
      <c r="CK484" s="27" t="s">
        <v>3776</v>
      </c>
      <c r="CL484" s="38"/>
      <c r="CM484" s="144">
        <v>0</v>
      </c>
      <c r="CN484" s="144">
        <v>2</v>
      </c>
      <c r="CO484" s="144">
        <v>2</v>
      </c>
      <c r="CP484" s="144">
        <v>42</v>
      </c>
      <c r="CQ484" s="145">
        <v>0.40275471000000002</v>
      </c>
      <c r="CR484" s="144">
        <v>7</v>
      </c>
      <c r="CS484" s="38"/>
      <c r="CT484" s="146">
        <v>11.59760404</v>
      </c>
      <c r="CU484" s="46">
        <v>26256</v>
      </c>
      <c r="CV484" s="46">
        <v>2263.9372199600002</v>
      </c>
      <c r="CW484" s="46">
        <v>22143</v>
      </c>
      <c r="CX484" s="46">
        <v>1909.34799894</v>
      </c>
      <c r="CY484" s="38"/>
      <c r="CZ484" s="47">
        <v>186</v>
      </c>
      <c r="DA484" s="47">
        <v>1</v>
      </c>
      <c r="DB484" s="47">
        <v>187</v>
      </c>
      <c r="DC484" s="47">
        <v>1</v>
      </c>
      <c r="DD484" s="25" t="s">
        <v>3738</v>
      </c>
      <c r="DE484" s="47">
        <v>1</v>
      </c>
      <c r="DF484" s="47">
        <v>2</v>
      </c>
      <c r="DG484" s="27" t="s">
        <v>3739</v>
      </c>
      <c r="DH484" s="47">
        <v>0</v>
      </c>
      <c r="DI484" s="27" t="s">
        <v>493</v>
      </c>
      <c r="DJ484" s="47">
        <v>189</v>
      </c>
      <c r="DK484" s="38"/>
      <c r="DL484" s="27" t="s">
        <v>4205</v>
      </c>
      <c r="DM484" s="27" t="s">
        <v>493</v>
      </c>
      <c r="DN484" s="97" t="s">
        <v>665</v>
      </c>
      <c r="DO484" s="27" t="s">
        <v>731</v>
      </c>
      <c r="DP484" s="27" t="s">
        <v>4205</v>
      </c>
    </row>
    <row r="485" spans="1:120" ht="90" x14ac:dyDescent="0.25">
      <c r="A485" s="25" t="s">
        <v>3615</v>
      </c>
      <c r="B485" s="26" t="s">
        <v>3725</v>
      </c>
      <c r="C485" s="25" t="s">
        <v>493</v>
      </c>
      <c r="D485" s="26" t="s">
        <v>667</v>
      </c>
      <c r="E485" s="27" t="s">
        <v>6858</v>
      </c>
      <c r="F485" s="27" t="s">
        <v>3741</v>
      </c>
      <c r="G485" s="27" t="s">
        <v>3742</v>
      </c>
      <c r="H485" s="27" t="s">
        <v>6859</v>
      </c>
      <c r="I485" s="27" t="s">
        <v>3744</v>
      </c>
      <c r="J485" s="28">
        <v>3230133</v>
      </c>
      <c r="K485" s="7" t="s">
        <v>321</v>
      </c>
      <c r="L485" s="232" t="s">
        <v>321</v>
      </c>
      <c r="M485" s="233">
        <v>20.77</v>
      </c>
      <c r="N485" s="26" t="s">
        <v>540</v>
      </c>
      <c r="O485" s="26" t="s">
        <v>565</v>
      </c>
      <c r="P485" s="27" t="s">
        <v>1369</v>
      </c>
      <c r="Q485" s="27" t="s">
        <v>576</v>
      </c>
      <c r="R485" s="27" t="s">
        <v>3745</v>
      </c>
      <c r="S485" s="38"/>
      <c r="T485" s="139">
        <v>38.78</v>
      </c>
      <c r="U485" s="139">
        <v>48.39</v>
      </c>
      <c r="V485" s="139">
        <v>49.16</v>
      </c>
      <c r="W485" s="139">
        <v>16.75</v>
      </c>
      <c r="X485" s="38"/>
      <c r="Y485" s="47">
        <v>0</v>
      </c>
      <c r="Z485" s="139">
        <v>0</v>
      </c>
      <c r="AA485" s="47">
        <v>0</v>
      </c>
      <c r="AB485" s="139">
        <v>0</v>
      </c>
      <c r="AC485" s="140">
        <v>0.42352181</v>
      </c>
      <c r="AD485" s="139">
        <v>93.91</v>
      </c>
      <c r="AE485" s="47">
        <v>7</v>
      </c>
      <c r="AF485" s="139">
        <v>100</v>
      </c>
      <c r="AG485" s="47">
        <v>32</v>
      </c>
      <c r="AH485" s="139">
        <v>48.39</v>
      </c>
      <c r="AI485" s="40">
        <v>1391.70363307</v>
      </c>
      <c r="AJ485" s="139">
        <v>64.3</v>
      </c>
      <c r="AK485" s="40">
        <v>241.27023815000001</v>
      </c>
      <c r="AL485" s="139">
        <v>34.01</v>
      </c>
      <c r="AM485" s="141">
        <v>4.2205692459103072E-5</v>
      </c>
      <c r="AN485" s="139">
        <v>16.75</v>
      </c>
      <c r="AO485" s="38"/>
      <c r="AP485" s="27" t="s">
        <v>1369</v>
      </c>
      <c r="AQ485" s="27" t="s">
        <v>1369</v>
      </c>
      <c r="AR485" s="26">
        <v>100</v>
      </c>
      <c r="AS485" s="27" t="s">
        <v>493</v>
      </c>
      <c r="AT485" s="26" t="s">
        <v>493</v>
      </c>
      <c r="AU485" s="27" t="s">
        <v>493</v>
      </c>
      <c r="AV485" s="26" t="s">
        <v>493</v>
      </c>
      <c r="AW485" s="26" t="s">
        <v>565</v>
      </c>
      <c r="AX485" s="116" t="s">
        <v>565</v>
      </c>
      <c r="AY485" s="26">
        <v>100</v>
      </c>
      <c r="AZ485" s="116" t="s">
        <v>493</v>
      </c>
      <c r="BA485" s="26" t="s">
        <v>493</v>
      </c>
      <c r="BB485" s="116" t="s">
        <v>493</v>
      </c>
      <c r="BC485" s="26" t="s">
        <v>493</v>
      </c>
      <c r="BD485" s="26" t="s">
        <v>540</v>
      </c>
      <c r="BE485" s="27" t="s">
        <v>576</v>
      </c>
      <c r="BF485" s="27" t="s">
        <v>576</v>
      </c>
      <c r="BG485" s="26">
        <v>100</v>
      </c>
      <c r="BH485" s="27" t="s">
        <v>493</v>
      </c>
      <c r="BI485" s="26" t="s">
        <v>493</v>
      </c>
      <c r="BJ485" s="27" t="s">
        <v>493</v>
      </c>
      <c r="BK485" s="26" t="s">
        <v>493</v>
      </c>
      <c r="BL485" s="27" t="s">
        <v>493</v>
      </c>
      <c r="BM485" s="26" t="s">
        <v>493</v>
      </c>
      <c r="BN485" s="38"/>
      <c r="BO485" s="28">
        <v>1207355.8</v>
      </c>
      <c r="BP485" s="28">
        <v>45000</v>
      </c>
      <c r="BQ485" s="28">
        <v>155000</v>
      </c>
      <c r="BR485" s="28">
        <v>4139505.6</v>
      </c>
      <c r="BS485" s="28">
        <v>5546861.4000000004</v>
      </c>
      <c r="BT485" s="28">
        <v>4339505.5999999996</v>
      </c>
      <c r="BU485" s="27" t="s">
        <v>3732</v>
      </c>
      <c r="BV485" s="27" t="s">
        <v>3746</v>
      </c>
      <c r="BW485" s="39">
        <v>1109372.28</v>
      </c>
      <c r="BX485" s="27" t="s">
        <v>493</v>
      </c>
      <c r="BY485" s="39" t="s">
        <v>493</v>
      </c>
      <c r="BZ485" s="39">
        <v>1109372.28</v>
      </c>
      <c r="CA485" s="28">
        <v>3230133</v>
      </c>
      <c r="CB485" s="38"/>
      <c r="CC485" s="27" t="s">
        <v>3747</v>
      </c>
      <c r="CD485" s="142">
        <v>1.77298508</v>
      </c>
      <c r="CE485" s="26" t="s">
        <v>505</v>
      </c>
      <c r="CF485" s="27" t="s">
        <v>3748</v>
      </c>
      <c r="CG485" s="26" t="s">
        <v>505</v>
      </c>
      <c r="CH485" s="27" t="s">
        <v>3746</v>
      </c>
      <c r="CI485" s="143">
        <v>0</v>
      </c>
      <c r="CJ485" s="143">
        <v>0</v>
      </c>
      <c r="CK485" s="27" t="s">
        <v>3737</v>
      </c>
      <c r="CL485" s="38"/>
      <c r="CM485" s="144">
        <v>0</v>
      </c>
      <c r="CN485" s="144">
        <v>0</v>
      </c>
      <c r="CO485" s="144">
        <v>0</v>
      </c>
      <c r="CP485" s="144">
        <v>0</v>
      </c>
      <c r="CQ485" s="145">
        <v>0.42352181</v>
      </c>
      <c r="CR485" s="144">
        <v>7</v>
      </c>
      <c r="CS485" s="38"/>
      <c r="CT485" s="146">
        <v>11.29349562</v>
      </c>
      <c r="CU485" s="46">
        <v>15717</v>
      </c>
      <c r="CV485" s="46">
        <v>1391.70363307</v>
      </c>
      <c r="CW485" s="46">
        <v>2724</v>
      </c>
      <c r="CX485" s="46">
        <v>241.27023815000001</v>
      </c>
      <c r="CY485" s="38"/>
      <c r="CZ485" s="47">
        <v>25</v>
      </c>
      <c r="DA485" s="47">
        <v>0</v>
      </c>
      <c r="DB485" s="47">
        <v>25</v>
      </c>
      <c r="DC485" s="47">
        <v>4</v>
      </c>
      <c r="DD485" s="25" t="s">
        <v>3738</v>
      </c>
      <c r="DE485" s="47">
        <v>1</v>
      </c>
      <c r="DF485" s="47">
        <v>5</v>
      </c>
      <c r="DG485" s="27" t="s">
        <v>3827</v>
      </c>
      <c r="DH485" s="47">
        <v>2</v>
      </c>
      <c r="DI485" s="27" t="s">
        <v>3828</v>
      </c>
      <c r="DJ485" s="47">
        <v>32</v>
      </c>
      <c r="DK485" s="38"/>
      <c r="DL485" s="27" t="s">
        <v>3746</v>
      </c>
      <c r="DM485" s="27" t="s">
        <v>493</v>
      </c>
      <c r="DN485" s="97" t="s">
        <v>665</v>
      </c>
      <c r="DO485" s="27" t="s">
        <v>1369</v>
      </c>
      <c r="DP485" s="27" t="s">
        <v>1369</v>
      </c>
    </row>
    <row r="486" spans="1:120" ht="105" x14ac:dyDescent="0.25">
      <c r="A486" s="25" t="s">
        <v>3616</v>
      </c>
      <c r="B486" s="26" t="s">
        <v>3725</v>
      </c>
      <c r="C486" s="25" t="s">
        <v>493</v>
      </c>
      <c r="D486" s="26" t="s">
        <v>667</v>
      </c>
      <c r="E486" s="27" t="s">
        <v>6860</v>
      </c>
      <c r="F486" s="27" t="s">
        <v>6861</v>
      </c>
      <c r="G486" s="27" t="s">
        <v>6862</v>
      </c>
      <c r="H486" s="27" t="s">
        <v>6863</v>
      </c>
      <c r="I486" s="27" t="s">
        <v>3730</v>
      </c>
      <c r="J486" s="28">
        <v>163760</v>
      </c>
      <c r="K486" s="7" t="s">
        <v>321</v>
      </c>
      <c r="L486" s="232" t="s">
        <v>321</v>
      </c>
      <c r="M486" s="233">
        <v>14.01</v>
      </c>
      <c r="N486" s="26" t="s">
        <v>540</v>
      </c>
      <c r="O486" s="26" t="s">
        <v>565</v>
      </c>
      <c r="P486" s="27" t="s">
        <v>1369</v>
      </c>
      <c r="Q486" s="27" t="s">
        <v>576</v>
      </c>
      <c r="R486" s="27" t="s">
        <v>6864</v>
      </c>
      <c r="S486" s="38"/>
      <c r="T486" s="139">
        <v>22.57</v>
      </c>
      <c r="U486" s="139">
        <v>20.64</v>
      </c>
      <c r="V486" s="139">
        <v>20.39</v>
      </c>
      <c r="W486" s="139">
        <v>87.14</v>
      </c>
      <c r="X486" s="38"/>
      <c r="Y486" s="47">
        <v>0</v>
      </c>
      <c r="Z486" s="139">
        <v>0</v>
      </c>
      <c r="AA486" s="47">
        <v>0</v>
      </c>
      <c r="AB486" s="139">
        <v>0</v>
      </c>
      <c r="AC486" s="140">
        <v>0.38750842000000002</v>
      </c>
      <c r="AD486" s="139">
        <v>40.950000000000003</v>
      </c>
      <c r="AE486" s="47">
        <v>6</v>
      </c>
      <c r="AF486" s="139">
        <v>71.91</v>
      </c>
      <c r="AG486" s="47">
        <v>15</v>
      </c>
      <c r="AH486" s="139">
        <v>20.64</v>
      </c>
      <c r="AI486" s="40">
        <v>264.67193265999998</v>
      </c>
      <c r="AJ486" s="139">
        <v>18.78</v>
      </c>
      <c r="AK486" s="40">
        <v>120.4020246</v>
      </c>
      <c r="AL486" s="139">
        <v>22</v>
      </c>
      <c r="AM486" s="141">
        <v>3.8837322911577921E-4</v>
      </c>
      <c r="AN486" s="139">
        <v>87.14</v>
      </c>
      <c r="AO486" s="38"/>
      <c r="AP486" s="27" t="s">
        <v>1369</v>
      </c>
      <c r="AQ486" s="27" t="s">
        <v>1369</v>
      </c>
      <c r="AR486" s="26">
        <v>100</v>
      </c>
      <c r="AS486" s="27" t="s">
        <v>493</v>
      </c>
      <c r="AT486" s="26" t="s">
        <v>493</v>
      </c>
      <c r="AU486" s="27" t="s">
        <v>493</v>
      </c>
      <c r="AV486" s="26" t="s">
        <v>493</v>
      </c>
      <c r="AW486" s="26" t="s">
        <v>565</v>
      </c>
      <c r="AX486" s="116" t="s">
        <v>565</v>
      </c>
      <c r="AY486" s="26">
        <v>100</v>
      </c>
      <c r="AZ486" s="116" t="s">
        <v>493</v>
      </c>
      <c r="BA486" s="26" t="s">
        <v>493</v>
      </c>
      <c r="BB486" s="116" t="s">
        <v>493</v>
      </c>
      <c r="BC486" s="26" t="s">
        <v>493</v>
      </c>
      <c r="BD486" s="26" t="s">
        <v>540</v>
      </c>
      <c r="BE486" s="27" t="s">
        <v>576</v>
      </c>
      <c r="BF486" s="27" t="s">
        <v>576</v>
      </c>
      <c r="BG486" s="26">
        <v>100</v>
      </c>
      <c r="BH486" s="27" t="s">
        <v>493</v>
      </c>
      <c r="BI486" s="26" t="s">
        <v>493</v>
      </c>
      <c r="BJ486" s="27" t="s">
        <v>493</v>
      </c>
      <c r="BK486" s="26" t="s">
        <v>493</v>
      </c>
      <c r="BL486" s="27" t="s">
        <v>493</v>
      </c>
      <c r="BM486" s="26" t="s">
        <v>493</v>
      </c>
      <c r="BN486" s="38"/>
      <c r="BO486" s="28">
        <v>57883.055323846747</v>
      </c>
      <c r="BP486" s="28">
        <v>10000</v>
      </c>
      <c r="BQ486" s="28">
        <v>45000</v>
      </c>
      <c r="BR486" s="28">
        <v>164170.47539604601</v>
      </c>
      <c r="BS486" s="28">
        <v>277053.53071989276</v>
      </c>
      <c r="BT486" s="28">
        <v>219170.47539604601</v>
      </c>
      <c r="BU486" s="27" t="s">
        <v>3732</v>
      </c>
      <c r="BV486" s="27" t="s">
        <v>6865</v>
      </c>
      <c r="BW486" s="39">
        <v>55410.706143978554</v>
      </c>
      <c r="BX486" s="27" t="s">
        <v>493</v>
      </c>
      <c r="BY486" s="39" t="s">
        <v>493</v>
      </c>
      <c r="BZ486" s="39">
        <v>55410.706143978554</v>
      </c>
      <c r="CA486" s="28">
        <v>163760</v>
      </c>
      <c r="CB486" s="38"/>
      <c r="CC486" s="27" t="s">
        <v>3734</v>
      </c>
      <c r="CD486" s="142">
        <v>0.50178312999999997</v>
      </c>
      <c r="CE486" s="26" t="s">
        <v>505</v>
      </c>
      <c r="CF486" s="27" t="s">
        <v>3748</v>
      </c>
      <c r="CG486" s="26" t="s">
        <v>505</v>
      </c>
      <c r="CH486" s="27" t="s">
        <v>6866</v>
      </c>
      <c r="CI486" s="143">
        <v>0</v>
      </c>
      <c r="CJ486" s="143">
        <v>20</v>
      </c>
      <c r="CK486" s="27" t="s">
        <v>3737</v>
      </c>
      <c r="CL486" s="38"/>
      <c r="CM486" s="144">
        <v>0</v>
      </c>
      <c r="CN486" s="144">
        <v>0</v>
      </c>
      <c r="CO486" s="144">
        <v>0</v>
      </c>
      <c r="CP486" s="144">
        <v>0</v>
      </c>
      <c r="CQ486" s="145">
        <v>0.38750842000000002</v>
      </c>
      <c r="CR486" s="144">
        <v>6</v>
      </c>
      <c r="CS486" s="38"/>
      <c r="CT486" s="146">
        <v>1.2866800300000001</v>
      </c>
      <c r="CU486" s="46">
        <v>340</v>
      </c>
      <c r="CV486" s="46">
        <v>264.67193265999998</v>
      </c>
      <c r="CW486" s="46">
        <v>154</v>
      </c>
      <c r="CX486" s="46">
        <v>120.4020246</v>
      </c>
      <c r="CY486" s="38"/>
      <c r="CZ486" s="47">
        <v>5</v>
      </c>
      <c r="DA486" s="47">
        <v>6</v>
      </c>
      <c r="DB486" s="47">
        <v>11</v>
      </c>
      <c r="DC486" s="47">
        <v>4</v>
      </c>
      <c r="DD486" s="25" t="s">
        <v>3749</v>
      </c>
      <c r="DE486" s="47">
        <v>0</v>
      </c>
      <c r="DF486" s="47">
        <v>4</v>
      </c>
      <c r="DG486" s="27" t="s">
        <v>3739</v>
      </c>
      <c r="DH486" s="47">
        <v>0</v>
      </c>
      <c r="DI486" s="27" t="s">
        <v>493</v>
      </c>
      <c r="DJ486" s="47">
        <v>15</v>
      </c>
      <c r="DK486" s="38"/>
      <c r="DL486" s="27" t="s">
        <v>6866</v>
      </c>
      <c r="DM486" s="27" t="s">
        <v>493</v>
      </c>
      <c r="DN486" s="97" t="s">
        <v>665</v>
      </c>
      <c r="DO486" s="27" t="s">
        <v>1369</v>
      </c>
      <c r="DP486" s="27" t="s">
        <v>1369</v>
      </c>
    </row>
    <row r="487" spans="1:120" ht="60" x14ac:dyDescent="0.25">
      <c r="A487" s="25" t="s">
        <v>3617</v>
      </c>
      <c r="B487" s="26" t="s">
        <v>3725</v>
      </c>
      <c r="C487" s="25" t="s">
        <v>493</v>
      </c>
      <c r="D487" s="26" t="s">
        <v>667</v>
      </c>
      <c r="E487" s="27" t="s">
        <v>6867</v>
      </c>
      <c r="F487" s="27" t="s">
        <v>6868</v>
      </c>
      <c r="G487" s="27" t="s">
        <v>6869</v>
      </c>
      <c r="H487" s="27" t="s">
        <v>6870</v>
      </c>
      <c r="I487" s="27" t="s">
        <v>3730</v>
      </c>
      <c r="J487" s="28">
        <v>1014000</v>
      </c>
      <c r="K487" s="7" t="s">
        <v>321</v>
      </c>
      <c r="L487" s="232" t="s">
        <v>321</v>
      </c>
      <c r="M487" s="233">
        <v>28.35</v>
      </c>
      <c r="N487" s="26" t="s">
        <v>1975</v>
      </c>
      <c r="O487" s="26" t="s">
        <v>1996</v>
      </c>
      <c r="P487" s="27" t="s">
        <v>3789</v>
      </c>
      <c r="Q487" s="27" t="s">
        <v>4130</v>
      </c>
      <c r="R487" s="27" t="s">
        <v>6871</v>
      </c>
      <c r="S487" s="38"/>
      <c r="T487" s="139">
        <v>67.819999999999993</v>
      </c>
      <c r="U487" s="139">
        <v>33.67</v>
      </c>
      <c r="V487" s="139">
        <v>66.42</v>
      </c>
      <c r="W487" s="139">
        <v>61.93</v>
      </c>
      <c r="X487" s="38"/>
      <c r="Y487" s="47">
        <v>1</v>
      </c>
      <c r="Z487" s="139">
        <v>63.79</v>
      </c>
      <c r="AA487" s="47">
        <v>8</v>
      </c>
      <c r="AB487" s="139">
        <v>84.94</v>
      </c>
      <c r="AC487" s="140">
        <v>0.39562058999999999</v>
      </c>
      <c r="AD487" s="139">
        <v>54.65</v>
      </c>
      <c r="AE487" s="47">
        <v>6</v>
      </c>
      <c r="AF487" s="139">
        <v>71.91</v>
      </c>
      <c r="AG487" s="47">
        <v>22</v>
      </c>
      <c r="AH487" s="139">
        <v>33.67</v>
      </c>
      <c r="AI487" s="40">
        <v>1736.07940996</v>
      </c>
      <c r="AJ487" s="139">
        <v>72.42</v>
      </c>
      <c r="AK487" s="40">
        <v>587.92583260000004</v>
      </c>
      <c r="AL487" s="139">
        <v>60.41</v>
      </c>
      <c r="AM487" s="141">
        <v>1.6559171597633134E-4</v>
      </c>
      <c r="AN487" s="139">
        <v>61.93</v>
      </c>
      <c r="AO487" s="38"/>
      <c r="AP487" s="27" t="s">
        <v>3789</v>
      </c>
      <c r="AQ487" s="27" t="s">
        <v>3789</v>
      </c>
      <c r="AR487" s="26">
        <v>100</v>
      </c>
      <c r="AS487" s="27" t="s">
        <v>493</v>
      </c>
      <c r="AT487" s="26" t="s">
        <v>493</v>
      </c>
      <c r="AU487" s="27" t="s">
        <v>493</v>
      </c>
      <c r="AV487" s="26" t="s">
        <v>493</v>
      </c>
      <c r="AW487" s="26" t="s">
        <v>1996</v>
      </c>
      <c r="AX487" s="116" t="s">
        <v>1996</v>
      </c>
      <c r="AY487" s="26">
        <v>100</v>
      </c>
      <c r="AZ487" s="116" t="s">
        <v>493</v>
      </c>
      <c r="BA487" s="26" t="s">
        <v>493</v>
      </c>
      <c r="BB487" s="116" t="s">
        <v>493</v>
      </c>
      <c r="BC487" s="26" t="s">
        <v>493</v>
      </c>
      <c r="BD487" s="26" t="s">
        <v>1975</v>
      </c>
      <c r="BE487" s="27" t="s">
        <v>4130</v>
      </c>
      <c r="BF487" s="27" t="s">
        <v>4130</v>
      </c>
      <c r="BG487" s="26">
        <v>100</v>
      </c>
      <c r="BH487" s="27" t="s">
        <v>493</v>
      </c>
      <c r="BI487" s="26" t="s">
        <v>493</v>
      </c>
      <c r="BJ487" s="27" t="s">
        <v>493</v>
      </c>
      <c r="BK487" s="26" t="s">
        <v>493</v>
      </c>
      <c r="BL487" s="27" t="s">
        <v>493</v>
      </c>
      <c r="BM487" s="26" t="s">
        <v>493</v>
      </c>
      <c r="BN487" s="38"/>
      <c r="BO487" s="28">
        <v>690000</v>
      </c>
      <c r="BP487" s="28">
        <v>45000</v>
      </c>
      <c r="BQ487" s="28">
        <v>125000</v>
      </c>
      <c r="BR487" s="28">
        <v>1270000</v>
      </c>
      <c r="BS487" s="28">
        <v>2130000</v>
      </c>
      <c r="BT487" s="28">
        <v>1440000</v>
      </c>
      <c r="BU487" s="27" t="s">
        <v>3792</v>
      </c>
      <c r="BV487" s="27" t="s">
        <v>2716</v>
      </c>
      <c r="BW487" s="39">
        <v>426000</v>
      </c>
      <c r="BX487" s="27" t="s">
        <v>493</v>
      </c>
      <c r="BY487" s="39" t="s">
        <v>493</v>
      </c>
      <c r="BZ487" s="39">
        <v>426000</v>
      </c>
      <c r="CA487" s="28">
        <v>1014000</v>
      </c>
      <c r="CB487" s="38"/>
      <c r="CC487" s="27" t="s">
        <v>3734</v>
      </c>
      <c r="CD487" s="142">
        <v>0.69457117000000002</v>
      </c>
      <c r="CE487" s="26" t="s">
        <v>505</v>
      </c>
      <c r="CF487" s="27" t="s">
        <v>6872</v>
      </c>
      <c r="CG487" s="26" t="s">
        <v>505</v>
      </c>
      <c r="CH487" s="27" t="s">
        <v>6873</v>
      </c>
      <c r="CI487" s="143">
        <v>0</v>
      </c>
      <c r="CJ487" s="143">
        <v>0</v>
      </c>
      <c r="CK487" s="27" t="s">
        <v>3737</v>
      </c>
      <c r="CL487" s="38"/>
      <c r="CM487" s="144">
        <v>0</v>
      </c>
      <c r="CN487" s="144">
        <v>1</v>
      </c>
      <c r="CO487" s="144">
        <v>1</v>
      </c>
      <c r="CP487" s="144">
        <v>8</v>
      </c>
      <c r="CQ487" s="145">
        <v>0.39562058999999999</v>
      </c>
      <c r="CR487" s="144">
        <v>6</v>
      </c>
      <c r="CS487" s="38"/>
      <c r="CT487" s="146">
        <v>1.4795762800000001</v>
      </c>
      <c r="CU487" s="46">
        <v>2568</v>
      </c>
      <c r="CV487" s="46">
        <v>1736.07940996</v>
      </c>
      <c r="CW487" s="46">
        <v>869</v>
      </c>
      <c r="CX487" s="46">
        <v>587.92583260000004</v>
      </c>
      <c r="CY487" s="38"/>
      <c r="CZ487" s="47">
        <v>15</v>
      </c>
      <c r="DA487" s="47">
        <v>3</v>
      </c>
      <c r="DB487" s="47">
        <v>18</v>
      </c>
      <c r="DC487" s="47">
        <v>2</v>
      </c>
      <c r="DD487" s="25" t="s">
        <v>3738</v>
      </c>
      <c r="DE487" s="47">
        <v>1</v>
      </c>
      <c r="DF487" s="47">
        <v>3</v>
      </c>
      <c r="DG487" s="27" t="s">
        <v>3885</v>
      </c>
      <c r="DH487" s="47">
        <v>1</v>
      </c>
      <c r="DI487" s="27" t="s">
        <v>6874</v>
      </c>
      <c r="DJ487" s="47">
        <v>22</v>
      </c>
      <c r="DK487" s="38"/>
      <c r="DL487" s="27" t="s">
        <v>6873</v>
      </c>
      <c r="DM487" s="27" t="s">
        <v>493</v>
      </c>
      <c r="DN487" s="97" t="s">
        <v>665</v>
      </c>
      <c r="DO487" s="27" t="s">
        <v>3789</v>
      </c>
      <c r="DP487" s="27" t="s">
        <v>4370</v>
      </c>
    </row>
    <row r="488" spans="1:120" ht="75" x14ac:dyDescent="0.25">
      <c r="A488" s="25" t="s">
        <v>3618</v>
      </c>
      <c r="B488" s="26" t="s">
        <v>3725</v>
      </c>
      <c r="C488" s="25" t="s">
        <v>493</v>
      </c>
      <c r="D488" s="26" t="s">
        <v>667</v>
      </c>
      <c r="E488" s="27" t="s">
        <v>6875</v>
      </c>
      <c r="F488" s="27" t="s">
        <v>6876</v>
      </c>
      <c r="G488" s="27" t="s">
        <v>6877</v>
      </c>
      <c r="H488" s="27" t="s">
        <v>6878</v>
      </c>
      <c r="I488" s="27" t="s">
        <v>3730</v>
      </c>
      <c r="J488" s="28">
        <v>580600</v>
      </c>
      <c r="K488" s="7" t="s">
        <v>321</v>
      </c>
      <c r="L488" s="232" t="s">
        <v>321</v>
      </c>
      <c r="M488" s="233">
        <v>30.59</v>
      </c>
      <c r="N488" s="26" t="s">
        <v>500</v>
      </c>
      <c r="O488" s="26" t="s">
        <v>501</v>
      </c>
      <c r="P488" s="27" t="s">
        <v>731</v>
      </c>
      <c r="Q488" s="27" t="s">
        <v>503</v>
      </c>
      <c r="R488" s="27" t="s">
        <v>6879</v>
      </c>
      <c r="S488" s="38"/>
      <c r="T488" s="139">
        <v>80.2</v>
      </c>
      <c r="U488" s="139">
        <v>24.53</v>
      </c>
      <c r="V488" s="139">
        <v>68.36</v>
      </c>
      <c r="W488" s="139">
        <v>80.709999999999994</v>
      </c>
      <c r="X488" s="38"/>
      <c r="Y488" s="47">
        <v>2</v>
      </c>
      <c r="Z488" s="139">
        <v>74.959999999999994</v>
      </c>
      <c r="AA488" s="47">
        <v>8</v>
      </c>
      <c r="AB488" s="139">
        <v>84.94</v>
      </c>
      <c r="AC488" s="140">
        <v>0.42386689</v>
      </c>
      <c r="AD488" s="139">
        <v>94.25</v>
      </c>
      <c r="AE488" s="47">
        <v>6</v>
      </c>
      <c r="AF488" s="139">
        <v>71.91</v>
      </c>
      <c r="AG488" s="47">
        <v>18</v>
      </c>
      <c r="AH488" s="139">
        <v>24.53</v>
      </c>
      <c r="AI488" s="40">
        <v>1804.15745111</v>
      </c>
      <c r="AJ488" s="139">
        <v>73.099999999999994</v>
      </c>
      <c r="AK488" s="40">
        <v>660.37547256000005</v>
      </c>
      <c r="AL488" s="139">
        <v>63.62</v>
      </c>
      <c r="AM488" s="141">
        <v>2.9812263176024801E-4</v>
      </c>
      <c r="AN488" s="139">
        <v>80.709999999999994</v>
      </c>
      <c r="AO488" s="38"/>
      <c r="AP488" s="27" t="s">
        <v>731</v>
      </c>
      <c r="AQ488" s="27" t="s">
        <v>731</v>
      </c>
      <c r="AR488" s="26">
        <v>100</v>
      </c>
      <c r="AS488" s="27" t="s">
        <v>493</v>
      </c>
      <c r="AT488" s="26" t="s">
        <v>493</v>
      </c>
      <c r="AU488" s="27" t="s">
        <v>493</v>
      </c>
      <c r="AV488" s="26" t="s">
        <v>493</v>
      </c>
      <c r="AW488" s="26" t="s">
        <v>501</v>
      </c>
      <c r="AX488" s="116" t="s">
        <v>501</v>
      </c>
      <c r="AY488" s="26">
        <v>100</v>
      </c>
      <c r="AZ488" s="116" t="s">
        <v>493</v>
      </c>
      <c r="BA488" s="26" t="s">
        <v>493</v>
      </c>
      <c r="BB488" s="116" t="s">
        <v>493</v>
      </c>
      <c r="BC488" s="26" t="s">
        <v>493</v>
      </c>
      <c r="BD488" s="26" t="s">
        <v>500</v>
      </c>
      <c r="BE488" s="27" t="s">
        <v>503</v>
      </c>
      <c r="BF488" s="27" t="s">
        <v>503</v>
      </c>
      <c r="BG488" s="26">
        <v>100</v>
      </c>
      <c r="BH488" s="27" t="s">
        <v>493</v>
      </c>
      <c r="BI488" s="26" t="s">
        <v>493</v>
      </c>
      <c r="BJ488" s="27" t="s">
        <v>493</v>
      </c>
      <c r="BK488" s="26" t="s">
        <v>493</v>
      </c>
      <c r="BL488" s="27" t="s">
        <v>493</v>
      </c>
      <c r="BM488" s="26" t="s">
        <v>493</v>
      </c>
      <c r="BN488" s="38"/>
      <c r="BO488" s="28">
        <v>113000</v>
      </c>
      <c r="BP488" s="28">
        <v>0</v>
      </c>
      <c r="BQ488" s="28">
        <v>0</v>
      </c>
      <c r="BR488" s="28">
        <v>754000</v>
      </c>
      <c r="BS488" s="28">
        <v>867000</v>
      </c>
      <c r="BT488" s="28">
        <v>754000</v>
      </c>
      <c r="BU488" s="27" t="s">
        <v>6880</v>
      </c>
      <c r="BV488" s="27" t="s">
        <v>5201</v>
      </c>
      <c r="BW488" s="39">
        <v>173400</v>
      </c>
      <c r="BX488" s="27" t="s">
        <v>493</v>
      </c>
      <c r="BY488" s="39" t="s">
        <v>493</v>
      </c>
      <c r="BZ488" s="39">
        <v>173400</v>
      </c>
      <c r="CA488" s="28">
        <v>580600</v>
      </c>
      <c r="CB488" s="38"/>
      <c r="CC488" s="27" t="s">
        <v>3734</v>
      </c>
      <c r="CD488" s="142">
        <v>1.3715923400000001</v>
      </c>
      <c r="CE488" s="26" t="s">
        <v>505</v>
      </c>
      <c r="CF488" s="27" t="s">
        <v>6881</v>
      </c>
      <c r="CG488" s="26" t="s">
        <v>505</v>
      </c>
      <c r="CH488" s="27" t="s">
        <v>5203</v>
      </c>
      <c r="CI488" s="143">
        <v>80</v>
      </c>
      <c r="CJ488" s="143">
        <v>0</v>
      </c>
      <c r="CK488" s="27" t="s">
        <v>3737</v>
      </c>
      <c r="CL488" s="38"/>
      <c r="CM488" s="144">
        <v>0</v>
      </c>
      <c r="CN488" s="144">
        <v>2</v>
      </c>
      <c r="CO488" s="144">
        <v>2</v>
      </c>
      <c r="CP488" s="144">
        <v>8</v>
      </c>
      <c r="CQ488" s="145">
        <v>0.42386689</v>
      </c>
      <c r="CR488" s="144">
        <v>6</v>
      </c>
      <c r="CS488" s="38"/>
      <c r="CT488" s="146">
        <v>2.1545547900000002</v>
      </c>
      <c r="CU488" s="46">
        <v>3887</v>
      </c>
      <c r="CV488" s="46">
        <v>1804.15745111</v>
      </c>
      <c r="CW488" s="46">
        <v>1422</v>
      </c>
      <c r="CX488" s="46">
        <v>660.37547256000005</v>
      </c>
      <c r="CY488" s="38"/>
      <c r="CZ488" s="47">
        <v>17</v>
      </c>
      <c r="DA488" s="47">
        <v>0</v>
      </c>
      <c r="DB488" s="47">
        <v>17</v>
      </c>
      <c r="DC488" s="47">
        <v>0</v>
      </c>
      <c r="DD488" s="25" t="s">
        <v>3738</v>
      </c>
      <c r="DE488" s="47">
        <v>1</v>
      </c>
      <c r="DF488" s="47">
        <v>1</v>
      </c>
      <c r="DG488" s="27" t="s">
        <v>3739</v>
      </c>
      <c r="DH488" s="47">
        <v>0</v>
      </c>
      <c r="DI488" s="26"/>
      <c r="DJ488" s="47">
        <v>18</v>
      </c>
      <c r="DK488" s="38"/>
      <c r="DL488" s="27" t="s">
        <v>5204</v>
      </c>
      <c r="DM488" s="27" t="s">
        <v>493</v>
      </c>
      <c r="DN488" s="97" t="s">
        <v>665</v>
      </c>
      <c r="DO488" s="27" t="s">
        <v>731</v>
      </c>
      <c r="DP488" s="27" t="s">
        <v>5204</v>
      </c>
    </row>
    <row r="489" spans="1:120" ht="60" x14ac:dyDescent="0.25">
      <c r="A489" s="25" t="s">
        <v>3619</v>
      </c>
      <c r="B489" s="26" t="s">
        <v>3725</v>
      </c>
      <c r="C489" s="25" t="s">
        <v>493</v>
      </c>
      <c r="D489" s="26" t="s">
        <v>667</v>
      </c>
      <c r="E489" s="27" t="s">
        <v>4223</v>
      </c>
      <c r="F489" s="27" t="s">
        <v>6882</v>
      </c>
      <c r="G489" s="27" t="s">
        <v>4225</v>
      </c>
      <c r="H489" s="27" t="s">
        <v>6883</v>
      </c>
      <c r="I489" s="27" t="s">
        <v>3730</v>
      </c>
      <c r="J489" s="28">
        <v>342000</v>
      </c>
      <c r="K489" s="7" t="s">
        <v>321</v>
      </c>
      <c r="L489" s="232" t="s">
        <v>321</v>
      </c>
      <c r="M489" s="233">
        <v>21.52</v>
      </c>
      <c r="N489" s="26" t="s">
        <v>500</v>
      </c>
      <c r="O489" s="26" t="s">
        <v>614</v>
      </c>
      <c r="P489" s="27" t="s">
        <v>836</v>
      </c>
      <c r="Q489" s="27" t="s">
        <v>842</v>
      </c>
      <c r="R489" s="27" t="s">
        <v>6884</v>
      </c>
      <c r="S489" s="38"/>
      <c r="T489" s="139">
        <v>31.98</v>
      </c>
      <c r="U489" s="139">
        <v>28.93</v>
      </c>
      <c r="V489" s="139">
        <v>64.72</v>
      </c>
      <c r="W489" s="139">
        <v>86.29</v>
      </c>
      <c r="X489" s="38"/>
      <c r="Y489" s="47">
        <v>0</v>
      </c>
      <c r="Z489" s="139">
        <v>0</v>
      </c>
      <c r="AA489" s="47">
        <v>0</v>
      </c>
      <c r="AB489" s="139">
        <v>0</v>
      </c>
      <c r="AC489" s="140">
        <v>0.41440691000000002</v>
      </c>
      <c r="AD489" s="139">
        <v>87.99</v>
      </c>
      <c r="AE489" s="47">
        <v>6</v>
      </c>
      <c r="AF489" s="139">
        <v>71.91</v>
      </c>
      <c r="AG489" s="47">
        <v>20</v>
      </c>
      <c r="AH489" s="139">
        <v>28.93</v>
      </c>
      <c r="AI489" s="40">
        <v>1036.54073773</v>
      </c>
      <c r="AJ489" s="139">
        <v>52.96</v>
      </c>
      <c r="AK489" s="40">
        <v>1076.7281485200001</v>
      </c>
      <c r="AL489" s="139">
        <v>76.48</v>
      </c>
      <c r="AM489" s="141">
        <v>3.6733918128654968E-4</v>
      </c>
      <c r="AN489" s="139">
        <v>86.29</v>
      </c>
      <c r="AO489" s="38"/>
      <c r="AP489" s="27" t="s">
        <v>836</v>
      </c>
      <c r="AQ489" s="27" t="s">
        <v>836</v>
      </c>
      <c r="AR489" s="26">
        <v>100</v>
      </c>
      <c r="AS489" s="27" t="s">
        <v>493</v>
      </c>
      <c r="AT489" s="26" t="s">
        <v>493</v>
      </c>
      <c r="AU489" s="27" t="s">
        <v>493</v>
      </c>
      <c r="AV489" s="26" t="s">
        <v>493</v>
      </c>
      <c r="AW489" s="26" t="s">
        <v>614</v>
      </c>
      <c r="AX489" s="116" t="s">
        <v>614</v>
      </c>
      <c r="AY489" s="26">
        <v>100</v>
      </c>
      <c r="AZ489" s="116" t="s">
        <v>493</v>
      </c>
      <c r="BA489" s="26" t="s">
        <v>493</v>
      </c>
      <c r="BB489" s="116" t="s">
        <v>493</v>
      </c>
      <c r="BC489" s="26" t="s">
        <v>493</v>
      </c>
      <c r="BD489" s="26" t="s">
        <v>500</v>
      </c>
      <c r="BE489" s="27" t="s">
        <v>842</v>
      </c>
      <c r="BF489" s="27" t="s">
        <v>842</v>
      </c>
      <c r="BG489" s="26">
        <v>100</v>
      </c>
      <c r="BH489" s="27" t="s">
        <v>493</v>
      </c>
      <c r="BI489" s="26" t="s">
        <v>493</v>
      </c>
      <c r="BJ489" s="27" t="s">
        <v>493</v>
      </c>
      <c r="BK489" s="26" t="s">
        <v>493</v>
      </c>
      <c r="BL489" s="27" t="s">
        <v>493</v>
      </c>
      <c r="BM489" s="26" t="s">
        <v>493</v>
      </c>
      <c r="BN489" s="38"/>
      <c r="BO489" s="28">
        <v>110000</v>
      </c>
      <c r="BP489" s="28">
        <v>5000</v>
      </c>
      <c r="BQ489" s="28">
        <v>40000</v>
      </c>
      <c r="BR489" s="28">
        <v>410000</v>
      </c>
      <c r="BS489" s="28">
        <v>565000</v>
      </c>
      <c r="BT489" s="28">
        <v>455000</v>
      </c>
      <c r="BU489" s="27" t="s">
        <v>4218</v>
      </c>
      <c r="BV489" s="27" t="s">
        <v>2495</v>
      </c>
      <c r="BW489" s="39">
        <v>113000</v>
      </c>
      <c r="BX489" s="27" t="s">
        <v>493</v>
      </c>
      <c r="BY489" s="39" t="s">
        <v>493</v>
      </c>
      <c r="BZ489" s="39">
        <v>113000</v>
      </c>
      <c r="CA489" s="28">
        <v>342000</v>
      </c>
      <c r="CB489" s="38"/>
      <c r="CC489" s="27" t="s">
        <v>3734</v>
      </c>
      <c r="CD489" s="142">
        <v>0.47656084999999998</v>
      </c>
      <c r="CE489" s="26" t="s">
        <v>505</v>
      </c>
      <c r="CF489" s="27" t="s">
        <v>4219</v>
      </c>
      <c r="CG489" s="26" t="s">
        <v>505</v>
      </c>
      <c r="CH489" s="27" t="s">
        <v>4221</v>
      </c>
      <c r="CI489" s="143">
        <v>80</v>
      </c>
      <c r="CJ489" s="143">
        <v>0</v>
      </c>
      <c r="CK489" s="27" t="s">
        <v>3737</v>
      </c>
      <c r="CL489" s="38"/>
      <c r="CM489" s="144">
        <v>0</v>
      </c>
      <c r="CN489" s="144">
        <v>0</v>
      </c>
      <c r="CO489" s="144">
        <v>0</v>
      </c>
      <c r="CP489" s="144">
        <v>0</v>
      </c>
      <c r="CQ489" s="145">
        <v>0.41440691000000002</v>
      </c>
      <c r="CR489" s="144">
        <v>6</v>
      </c>
      <c r="CS489" s="38"/>
      <c r="CT489" s="146">
        <v>1.25775678</v>
      </c>
      <c r="CU489" s="46">
        <v>1303</v>
      </c>
      <c r="CV489" s="46">
        <v>1036.54073773</v>
      </c>
      <c r="CW489" s="46">
        <v>1354</v>
      </c>
      <c r="CX489" s="46">
        <v>1076.7281485200001</v>
      </c>
      <c r="CY489" s="38"/>
      <c r="CZ489" s="47">
        <v>12</v>
      </c>
      <c r="DA489" s="47">
        <v>8</v>
      </c>
      <c r="DB489" s="47">
        <v>20</v>
      </c>
      <c r="DC489" s="47">
        <v>0</v>
      </c>
      <c r="DD489" s="25" t="s">
        <v>3749</v>
      </c>
      <c r="DE489" s="47">
        <v>0</v>
      </c>
      <c r="DF489" s="47">
        <v>0</v>
      </c>
      <c r="DG489" s="27" t="s">
        <v>3739</v>
      </c>
      <c r="DH489" s="47">
        <v>0</v>
      </c>
      <c r="DI489" s="27" t="s">
        <v>493</v>
      </c>
      <c r="DJ489" s="47">
        <v>20</v>
      </c>
      <c r="DK489" s="38"/>
      <c r="DL489" s="27" t="s">
        <v>836</v>
      </c>
      <c r="DM489" s="27" t="s">
        <v>493</v>
      </c>
      <c r="DN489" s="97" t="s">
        <v>665</v>
      </c>
      <c r="DO489" s="27" t="s">
        <v>836</v>
      </c>
      <c r="DP489" s="27" t="s">
        <v>836</v>
      </c>
    </row>
    <row r="490" spans="1:120" ht="105" x14ac:dyDescent="0.25">
      <c r="A490" s="25" t="s">
        <v>3620</v>
      </c>
      <c r="B490" s="26" t="s">
        <v>3725</v>
      </c>
      <c r="C490" s="25" t="s">
        <v>493</v>
      </c>
      <c r="D490" s="26" t="s">
        <v>667</v>
      </c>
      <c r="E490" s="27" t="s">
        <v>6885</v>
      </c>
      <c r="F490" s="27" t="s">
        <v>6886</v>
      </c>
      <c r="G490" s="27" t="s">
        <v>6886</v>
      </c>
      <c r="H490" s="27" t="s">
        <v>6887</v>
      </c>
      <c r="I490" s="27" t="s">
        <v>4078</v>
      </c>
      <c r="J490" s="28">
        <v>551000</v>
      </c>
      <c r="K490" s="7" t="s">
        <v>321</v>
      </c>
      <c r="L490" s="232" t="s">
        <v>321</v>
      </c>
      <c r="M490" s="233">
        <v>27.71</v>
      </c>
      <c r="N490" s="26" t="s">
        <v>1975</v>
      </c>
      <c r="O490" s="26" t="s">
        <v>1996</v>
      </c>
      <c r="P490" s="27" t="s">
        <v>4770</v>
      </c>
      <c r="Q490" s="27" t="s">
        <v>4771</v>
      </c>
      <c r="R490" s="27" t="s">
        <v>6888</v>
      </c>
      <c r="S490" s="38"/>
      <c r="T490" s="139">
        <v>17.39</v>
      </c>
      <c r="U490" s="139">
        <v>68.19</v>
      </c>
      <c r="V490" s="139">
        <v>97.63</v>
      </c>
      <c r="W490" s="139">
        <v>84.77</v>
      </c>
      <c r="X490" s="38"/>
      <c r="Y490" s="47">
        <v>0</v>
      </c>
      <c r="Z490" s="139">
        <v>0</v>
      </c>
      <c r="AA490" s="47">
        <v>0</v>
      </c>
      <c r="AB490" s="139">
        <v>0</v>
      </c>
      <c r="AC490" s="140">
        <v>0.41192719</v>
      </c>
      <c r="AD490" s="139">
        <v>84.6</v>
      </c>
      <c r="AE490" s="47">
        <v>3</v>
      </c>
      <c r="AF490" s="139">
        <v>2.37</v>
      </c>
      <c r="AG490" s="47">
        <v>62</v>
      </c>
      <c r="AH490" s="139">
        <v>68.19</v>
      </c>
      <c r="AI490" s="40">
        <v>7321.6434937000004</v>
      </c>
      <c r="AJ490" s="139">
        <v>97.63</v>
      </c>
      <c r="AK490" s="40">
        <v>5194.9245814400001</v>
      </c>
      <c r="AL490" s="139">
        <v>97.63</v>
      </c>
      <c r="AM490" s="141">
        <v>3.3250453720508165E-4</v>
      </c>
      <c r="AN490" s="139">
        <v>84.77</v>
      </c>
      <c r="AO490" s="38"/>
      <c r="AP490" s="27" t="s">
        <v>4770</v>
      </c>
      <c r="AQ490" s="27" t="s">
        <v>4770</v>
      </c>
      <c r="AR490" s="26">
        <v>100</v>
      </c>
      <c r="AS490" s="27" t="s">
        <v>493</v>
      </c>
      <c r="AT490" s="26" t="s">
        <v>493</v>
      </c>
      <c r="AU490" s="27" t="s">
        <v>493</v>
      </c>
      <c r="AV490" s="26" t="s">
        <v>493</v>
      </c>
      <c r="AW490" s="26" t="s">
        <v>1996</v>
      </c>
      <c r="AX490" s="116" t="s">
        <v>1996</v>
      </c>
      <c r="AY490" s="26">
        <v>100</v>
      </c>
      <c r="AZ490" s="116" t="s">
        <v>493</v>
      </c>
      <c r="BA490" s="26" t="s">
        <v>493</v>
      </c>
      <c r="BB490" s="116" t="s">
        <v>493</v>
      </c>
      <c r="BC490" s="26" t="s">
        <v>493</v>
      </c>
      <c r="BD490" s="26" t="s">
        <v>1975</v>
      </c>
      <c r="BE490" s="27" t="s">
        <v>4771</v>
      </c>
      <c r="BF490" s="27" t="s">
        <v>4771</v>
      </c>
      <c r="BG490" s="26">
        <v>100</v>
      </c>
      <c r="BH490" s="27" t="s">
        <v>493</v>
      </c>
      <c r="BI490" s="26" t="s">
        <v>493</v>
      </c>
      <c r="BJ490" s="27" t="s">
        <v>493</v>
      </c>
      <c r="BK490" s="26" t="s">
        <v>493</v>
      </c>
      <c r="BL490" s="27" t="s">
        <v>493</v>
      </c>
      <c r="BM490" s="26" t="s">
        <v>493</v>
      </c>
      <c r="BN490" s="38"/>
      <c r="BO490" s="28">
        <v>85000</v>
      </c>
      <c r="BP490" s="28">
        <v>25000</v>
      </c>
      <c r="BQ490" s="28">
        <v>5000</v>
      </c>
      <c r="BR490" s="28">
        <v>680000</v>
      </c>
      <c r="BS490" s="28">
        <v>795000</v>
      </c>
      <c r="BT490" s="28">
        <v>710000</v>
      </c>
      <c r="BU490" s="27" t="s">
        <v>6889</v>
      </c>
      <c r="BV490" s="27" t="s">
        <v>4827</v>
      </c>
      <c r="BW490" s="39">
        <v>159000</v>
      </c>
      <c r="BX490" s="27" t="s">
        <v>493</v>
      </c>
      <c r="BY490" s="39" t="s">
        <v>493</v>
      </c>
      <c r="BZ490" s="39">
        <v>159000</v>
      </c>
      <c r="CA490" s="28">
        <v>551000</v>
      </c>
      <c r="CB490" s="38"/>
      <c r="CC490" s="27" t="s">
        <v>4345</v>
      </c>
      <c r="CD490" s="142" t="s">
        <v>493</v>
      </c>
      <c r="CE490" s="26" t="s">
        <v>505</v>
      </c>
      <c r="CF490" s="27" t="s">
        <v>6890</v>
      </c>
      <c r="CG490" s="26" t="s">
        <v>505</v>
      </c>
      <c r="CH490" s="27" t="s">
        <v>4776</v>
      </c>
      <c r="CI490" s="143">
        <v>90</v>
      </c>
      <c r="CJ490" s="143">
        <v>0</v>
      </c>
      <c r="CK490" s="27" t="s">
        <v>3737</v>
      </c>
      <c r="CL490" s="38"/>
      <c r="CM490" s="144">
        <v>0</v>
      </c>
      <c r="CN490" s="144">
        <v>0</v>
      </c>
      <c r="CO490" s="144">
        <v>0</v>
      </c>
      <c r="CP490" s="144">
        <v>0</v>
      </c>
      <c r="CQ490" s="145">
        <v>0.41192719</v>
      </c>
      <c r="CR490" s="144">
        <v>3</v>
      </c>
      <c r="CS490" s="38"/>
      <c r="CT490" s="146">
        <v>0.2398304</v>
      </c>
      <c r="CU490" s="46">
        <v>1755</v>
      </c>
      <c r="CV490" s="46">
        <v>7321.6434937000004</v>
      </c>
      <c r="CW490" s="46">
        <v>1245</v>
      </c>
      <c r="CX490" s="46">
        <v>5194.9245814400001</v>
      </c>
      <c r="CY490" s="38"/>
      <c r="CZ490" s="47">
        <v>31</v>
      </c>
      <c r="DA490" s="47">
        <v>23</v>
      </c>
      <c r="DB490" s="47">
        <v>54</v>
      </c>
      <c r="DC490" s="47">
        <v>7</v>
      </c>
      <c r="DD490" s="25" t="s">
        <v>3738</v>
      </c>
      <c r="DE490" s="47">
        <v>1</v>
      </c>
      <c r="DF490" s="47">
        <v>8</v>
      </c>
      <c r="DG490" s="27" t="s">
        <v>3739</v>
      </c>
      <c r="DH490" s="47">
        <v>0</v>
      </c>
      <c r="DI490" s="27" t="s">
        <v>493</v>
      </c>
      <c r="DJ490" s="47">
        <v>62</v>
      </c>
      <c r="DK490" s="38"/>
      <c r="DL490" s="27" t="s">
        <v>4776</v>
      </c>
      <c r="DM490" s="27" t="s">
        <v>493</v>
      </c>
      <c r="DN490" s="97" t="s">
        <v>665</v>
      </c>
      <c r="DO490" s="27" t="s">
        <v>4770</v>
      </c>
      <c r="DP490" s="27" t="s">
        <v>6699</v>
      </c>
    </row>
    <row r="491" spans="1:120" ht="105" x14ac:dyDescent="0.25">
      <c r="A491" s="25" t="s">
        <v>3621</v>
      </c>
      <c r="B491" s="26" t="s">
        <v>3725</v>
      </c>
      <c r="C491" s="25" t="s">
        <v>493</v>
      </c>
      <c r="D491" s="26" t="s">
        <v>667</v>
      </c>
      <c r="E491" s="27" t="s">
        <v>6891</v>
      </c>
      <c r="F491" s="27" t="s">
        <v>6892</v>
      </c>
      <c r="G491" s="27" t="s">
        <v>6893</v>
      </c>
      <c r="H491" s="27" t="s">
        <v>6894</v>
      </c>
      <c r="I491" s="27" t="s">
        <v>3744</v>
      </c>
      <c r="J491" s="28">
        <v>5103000</v>
      </c>
      <c r="K491" s="7" t="s">
        <v>321</v>
      </c>
      <c r="L491" s="232" t="s">
        <v>321</v>
      </c>
      <c r="M491" s="233">
        <v>39.659999999999997</v>
      </c>
      <c r="N491" s="26" t="s">
        <v>521</v>
      </c>
      <c r="O491" s="26" t="s">
        <v>522</v>
      </c>
      <c r="P491" s="27" t="s">
        <v>523</v>
      </c>
      <c r="Q491" s="27" t="s">
        <v>524</v>
      </c>
      <c r="R491" s="27" t="s">
        <v>6895</v>
      </c>
      <c r="S491" s="38"/>
      <c r="T491" s="139">
        <v>87.11</v>
      </c>
      <c r="U491" s="139">
        <v>91.2</v>
      </c>
      <c r="V491" s="139">
        <v>74.11</v>
      </c>
      <c r="W491" s="139">
        <v>22.84</v>
      </c>
      <c r="X491" s="38"/>
      <c r="Y491" s="47">
        <v>15</v>
      </c>
      <c r="Z491" s="139">
        <v>96.62</v>
      </c>
      <c r="AA491" s="47">
        <v>8</v>
      </c>
      <c r="AB491" s="139">
        <v>84.94</v>
      </c>
      <c r="AC491" s="140">
        <v>0.41251094999999999</v>
      </c>
      <c r="AD491" s="139">
        <v>85.45</v>
      </c>
      <c r="AE491" s="47">
        <v>6</v>
      </c>
      <c r="AF491" s="139">
        <v>71.91</v>
      </c>
      <c r="AG491" s="47">
        <v>207</v>
      </c>
      <c r="AH491" s="139">
        <v>91.2</v>
      </c>
      <c r="AI491" s="40">
        <v>1973.1090280400001</v>
      </c>
      <c r="AJ491" s="139">
        <v>78</v>
      </c>
      <c r="AK491" s="40">
        <v>815.78385838999998</v>
      </c>
      <c r="AL491" s="139">
        <v>70.22</v>
      </c>
      <c r="AM491" s="141">
        <v>4.9465020576131688E-5</v>
      </c>
      <c r="AN491" s="139">
        <v>22.84</v>
      </c>
      <c r="AO491" s="38"/>
      <c r="AP491" s="27" t="s">
        <v>523</v>
      </c>
      <c r="AQ491" s="27" t="s">
        <v>523</v>
      </c>
      <c r="AR491" s="26">
        <v>100</v>
      </c>
      <c r="AS491" s="27" t="s">
        <v>493</v>
      </c>
      <c r="AT491" s="26" t="s">
        <v>493</v>
      </c>
      <c r="AU491" s="27" t="s">
        <v>493</v>
      </c>
      <c r="AV491" s="26" t="s">
        <v>493</v>
      </c>
      <c r="AW491" s="26" t="s">
        <v>522</v>
      </c>
      <c r="AX491" s="116" t="s">
        <v>522</v>
      </c>
      <c r="AY491" s="26">
        <v>100</v>
      </c>
      <c r="AZ491" s="116" t="s">
        <v>493</v>
      </c>
      <c r="BA491" s="26" t="s">
        <v>493</v>
      </c>
      <c r="BB491" s="116" t="s">
        <v>493</v>
      </c>
      <c r="BC491" s="26" t="s">
        <v>493</v>
      </c>
      <c r="BD491" s="26" t="s">
        <v>521</v>
      </c>
      <c r="BE491" s="27" t="s">
        <v>524</v>
      </c>
      <c r="BF491" s="27" t="s">
        <v>524</v>
      </c>
      <c r="BG491" s="26">
        <v>100</v>
      </c>
      <c r="BH491" s="27" t="s">
        <v>493</v>
      </c>
      <c r="BI491" s="26" t="s">
        <v>493</v>
      </c>
      <c r="BJ491" s="27" t="s">
        <v>493</v>
      </c>
      <c r="BK491" s="26" t="s">
        <v>493</v>
      </c>
      <c r="BL491" s="27" t="s">
        <v>493</v>
      </c>
      <c r="BM491" s="26" t="s">
        <v>493</v>
      </c>
      <c r="BN491" s="38"/>
      <c r="BO491" s="28">
        <v>1105000</v>
      </c>
      <c r="BP491" s="28">
        <v>210000</v>
      </c>
      <c r="BQ491" s="28">
        <v>290000</v>
      </c>
      <c r="BR491" s="28">
        <v>6155000</v>
      </c>
      <c r="BS491" s="28">
        <v>7760000</v>
      </c>
      <c r="BT491" s="28">
        <v>6655000</v>
      </c>
      <c r="BU491" s="27" t="s">
        <v>4475</v>
      </c>
      <c r="BV491" s="27" t="s">
        <v>4150</v>
      </c>
      <c r="BW491" s="39">
        <v>1552000</v>
      </c>
      <c r="BX491" s="27" t="s">
        <v>493</v>
      </c>
      <c r="BY491" s="39" t="s">
        <v>493</v>
      </c>
      <c r="BZ491" s="39">
        <v>1552000</v>
      </c>
      <c r="CA491" s="28">
        <v>5103000</v>
      </c>
      <c r="CB491" s="38"/>
      <c r="CC491" s="27" t="s">
        <v>3876</v>
      </c>
      <c r="CD491" s="142">
        <v>1.5937116899999999</v>
      </c>
      <c r="CE491" s="26" t="s">
        <v>505</v>
      </c>
      <c r="CF491" s="27" t="s">
        <v>6896</v>
      </c>
      <c r="CG491" s="26" t="s">
        <v>505</v>
      </c>
      <c r="CH491" s="27" t="s">
        <v>4152</v>
      </c>
      <c r="CI491" s="143">
        <v>25</v>
      </c>
      <c r="CJ491" s="143">
        <v>0</v>
      </c>
      <c r="CK491" s="27" t="s">
        <v>3737</v>
      </c>
      <c r="CL491" s="38"/>
      <c r="CM491" s="144">
        <v>2</v>
      </c>
      <c r="CN491" s="144">
        <v>13</v>
      </c>
      <c r="CO491" s="144">
        <v>15</v>
      </c>
      <c r="CP491" s="144">
        <v>8</v>
      </c>
      <c r="CQ491" s="145">
        <v>0.41251094999999999</v>
      </c>
      <c r="CR491" s="144">
        <v>6</v>
      </c>
      <c r="CS491" s="38"/>
      <c r="CT491" s="146">
        <v>11.717209840000001</v>
      </c>
      <c r="CU491" s="46">
        <v>23119</v>
      </c>
      <c r="CV491" s="46">
        <v>1973.1090280400001</v>
      </c>
      <c r="CW491" s="46">
        <v>9558</v>
      </c>
      <c r="CX491" s="46">
        <v>815.78385838999998</v>
      </c>
      <c r="CY491" s="38"/>
      <c r="CZ491" s="47">
        <v>80</v>
      </c>
      <c r="DA491" s="47">
        <v>120</v>
      </c>
      <c r="DB491" s="47">
        <v>200</v>
      </c>
      <c r="DC491" s="47">
        <v>4</v>
      </c>
      <c r="DD491" s="25" t="s">
        <v>3738</v>
      </c>
      <c r="DE491" s="47">
        <v>1</v>
      </c>
      <c r="DF491" s="47">
        <v>5</v>
      </c>
      <c r="DG491" s="27" t="s">
        <v>3827</v>
      </c>
      <c r="DH491" s="47">
        <v>2</v>
      </c>
      <c r="DI491" s="27" t="s">
        <v>6897</v>
      </c>
      <c r="DJ491" s="47">
        <v>207</v>
      </c>
      <c r="DK491" s="38"/>
      <c r="DL491" s="27" t="s">
        <v>4152</v>
      </c>
      <c r="DM491" s="27" t="s">
        <v>493</v>
      </c>
      <c r="DN491" s="97" t="s">
        <v>665</v>
      </c>
      <c r="DO491" s="27" t="s">
        <v>523</v>
      </c>
      <c r="DP491" s="27" t="s">
        <v>4154</v>
      </c>
    </row>
    <row r="492" spans="1:120" ht="105" x14ac:dyDescent="0.25">
      <c r="A492" s="25" t="s">
        <v>3622</v>
      </c>
      <c r="B492" s="26" t="s">
        <v>3725</v>
      </c>
      <c r="C492" s="25" t="s">
        <v>493</v>
      </c>
      <c r="D492" s="26" t="s">
        <v>667</v>
      </c>
      <c r="E492" s="27" t="s">
        <v>6898</v>
      </c>
      <c r="F492" s="27" t="s">
        <v>4532</v>
      </c>
      <c r="G492" s="27" t="s">
        <v>6899</v>
      </c>
      <c r="H492" s="27" t="s">
        <v>6900</v>
      </c>
      <c r="I492" s="27" t="s">
        <v>3730</v>
      </c>
      <c r="J492" s="28">
        <v>2685000</v>
      </c>
      <c r="K492" s="7" t="s">
        <v>321</v>
      </c>
      <c r="L492" s="232" t="s">
        <v>321</v>
      </c>
      <c r="M492" s="233">
        <v>42.25</v>
      </c>
      <c r="N492" s="26" t="s">
        <v>521</v>
      </c>
      <c r="O492" s="26" t="s">
        <v>522</v>
      </c>
      <c r="P492" s="27" t="s">
        <v>523</v>
      </c>
      <c r="Q492" s="27" t="s">
        <v>524</v>
      </c>
      <c r="R492" s="27" t="s">
        <v>6901</v>
      </c>
      <c r="S492" s="38"/>
      <c r="T492" s="139">
        <v>84.5</v>
      </c>
      <c r="U492" s="139">
        <v>93.4</v>
      </c>
      <c r="V492" s="139">
        <v>90.87</v>
      </c>
      <c r="W492" s="139">
        <v>45.01</v>
      </c>
      <c r="X492" s="38"/>
      <c r="Y492" s="47">
        <v>5</v>
      </c>
      <c r="Z492" s="139">
        <v>88.16</v>
      </c>
      <c r="AA492" s="47">
        <v>19</v>
      </c>
      <c r="AB492" s="139">
        <v>90.86</v>
      </c>
      <c r="AC492" s="140">
        <v>0.41124467999999997</v>
      </c>
      <c r="AD492" s="139">
        <v>83.42</v>
      </c>
      <c r="AE492" s="47">
        <v>6</v>
      </c>
      <c r="AF492" s="139">
        <v>71.91</v>
      </c>
      <c r="AG492" s="47">
        <v>235</v>
      </c>
      <c r="AH492" s="139">
        <v>93.4</v>
      </c>
      <c r="AI492" s="40">
        <v>3661.41827113</v>
      </c>
      <c r="AJ492" s="139">
        <v>94.42</v>
      </c>
      <c r="AK492" s="40">
        <v>1735.60239981</v>
      </c>
      <c r="AL492" s="139">
        <v>87.31</v>
      </c>
      <c r="AM492" s="141">
        <v>1.0010055865921787E-4</v>
      </c>
      <c r="AN492" s="139">
        <v>45.01</v>
      </c>
      <c r="AO492" s="38"/>
      <c r="AP492" s="27" t="s">
        <v>523</v>
      </c>
      <c r="AQ492" s="27" t="s">
        <v>523</v>
      </c>
      <c r="AR492" s="26">
        <v>100</v>
      </c>
      <c r="AS492" s="27" t="s">
        <v>493</v>
      </c>
      <c r="AT492" s="26" t="s">
        <v>493</v>
      </c>
      <c r="AU492" s="27" t="s">
        <v>493</v>
      </c>
      <c r="AV492" s="26" t="s">
        <v>493</v>
      </c>
      <c r="AW492" s="26" t="s">
        <v>522</v>
      </c>
      <c r="AX492" s="116" t="s">
        <v>522</v>
      </c>
      <c r="AY492" s="26">
        <v>100</v>
      </c>
      <c r="AZ492" s="116" t="s">
        <v>493</v>
      </c>
      <c r="BA492" s="26" t="s">
        <v>493</v>
      </c>
      <c r="BB492" s="116" t="s">
        <v>493</v>
      </c>
      <c r="BC492" s="26" t="s">
        <v>493</v>
      </c>
      <c r="BD492" s="26" t="s">
        <v>521</v>
      </c>
      <c r="BE492" s="27" t="s">
        <v>524</v>
      </c>
      <c r="BF492" s="27" t="s">
        <v>524</v>
      </c>
      <c r="BG492" s="26">
        <v>100</v>
      </c>
      <c r="BH492" s="27" t="s">
        <v>493</v>
      </c>
      <c r="BI492" s="26" t="s">
        <v>493</v>
      </c>
      <c r="BJ492" s="27" t="s">
        <v>493</v>
      </c>
      <c r="BK492" s="26" t="s">
        <v>493</v>
      </c>
      <c r="BL492" s="27" t="s">
        <v>493</v>
      </c>
      <c r="BM492" s="26" t="s">
        <v>493</v>
      </c>
      <c r="BN492" s="38"/>
      <c r="BO492" s="28">
        <v>895000</v>
      </c>
      <c r="BP492" s="28">
        <v>145000</v>
      </c>
      <c r="BQ492" s="28">
        <v>230000</v>
      </c>
      <c r="BR492" s="28">
        <v>3205000</v>
      </c>
      <c r="BS492" s="28">
        <v>4475000</v>
      </c>
      <c r="BT492" s="28">
        <v>3580000</v>
      </c>
      <c r="BU492" s="27" t="s">
        <v>4475</v>
      </c>
      <c r="BV492" s="27" t="s">
        <v>4150</v>
      </c>
      <c r="BW492" s="39">
        <v>895000</v>
      </c>
      <c r="BX492" s="27" t="s">
        <v>493</v>
      </c>
      <c r="BY492" s="39" t="s">
        <v>493</v>
      </c>
      <c r="BZ492" s="39">
        <v>895000</v>
      </c>
      <c r="CA492" s="28">
        <v>2685000</v>
      </c>
      <c r="CB492" s="38"/>
      <c r="CC492" s="27" t="s">
        <v>3734</v>
      </c>
      <c r="CD492" s="142">
        <v>1.79547883</v>
      </c>
      <c r="CE492" s="26" t="s">
        <v>505</v>
      </c>
      <c r="CF492" s="27" t="s">
        <v>6902</v>
      </c>
      <c r="CG492" s="26" t="s">
        <v>505</v>
      </c>
      <c r="CH492" s="27" t="s">
        <v>4152</v>
      </c>
      <c r="CI492" s="143">
        <v>25</v>
      </c>
      <c r="CJ492" s="143">
        <v>0</v>
      </c>
      <c r="CK492" s="27" t="s">
        <v>3737</v>
      </c>
      <c r="CL492" s="38"/>
      <c r="CM492" s="144">
        <v>2</v>
      </c>
      <c r="CN492" s="144">
        <v>3</v>
      </c>
      <c r="CO492" s="144">
        <v>5</v>
      </c>
      <c r="CP492" s="144">
        <v>19</v>
      </c>
      <c r="CQ492" s="145">
        <v>0.41124467999999997</v>
      </c>
      <c r="CR492" s="144">
        <v>6</v>
      </c>
      <c r="CS492" s="38"/>
      <c r="CT492" s="146">
        <v>2.56650344</v>
      </c>
      <c r="CU492" s="46">
        <v>9397</v>
      </c>
      <c r="CV492" s="46">
        <v>3661.41827113</v>
      </c>
      <c r="CW492" s="46">
        <v>4454</v>
      </c>
      <c r="CX492" s="46">
        <v>1735.60239981</v>
      </c>
      <c r="CY492" s="38"/>
      <c r="CZ492" s="47">
        <v>49</v>
      </c>
      <c r="DA492" s="47">
        <v>175</v>
      </c>
      <c r="DB492" s="47">
        <v>224</v>
      </c>
      <c r="DC492" s="47">
        <v>9</v>
      </c>
      <c r="DD492" s="25" t="s">
        <v>3749</v>
      </c>
      <c r="DE492" s="47">
        <v>0</v>
      </c>
      <c r="DF492" s="47">
        <v>9</v>
      </c>
      <c r="DG492" s="27" t="s">
        <v>3827</v>
      </c>
      <c r="DH492" s="47">
        <v>2</v>
      </c>
      <c r="DI492" s="27" t="s">
        <v>6903</v>
      </c>
      <c r="DJ492" s="47">
        <v>235</v>
      </c>
      <c r="DK492" s="38"/>
      <c r="DL492" s="27" t="s">
        <v>4152</v>
      </c>
      <c r="DM492" s="27" t="s">
        <v>493</v>
      </c>
      <c r="DN492" s="97" t="s">
        <v>665</v>
      </c>
      <c r="DO492" s="27" t="s">
        <v>523</v>
      </c>
      <c r="DP492" s="27" t="s">
        <v>4154</v>
      </c>
    </row>
    <row r="493" spans="1:120" ht="60" x14ac:dyDescent="0.25">
      <c r="A493" s="25" t="s">
        <v>3623</v>
      </c>
      <c r="B493" s="26" t="s">
        <v>3725</v>
      </c>
      <c r="C493" s="25" t="s">
        <v>493</v>
      </c>
      <c r="D493" s="26" t="s">
        <v>667</v>
      </c>
      <c r="E493" s="27" t="s">
        <v>6904</v>
      </c>
      <c r="F493" s="27" t="s">
        <v>6905</v>
      </c>
      <c r="G493" s="27" t="s">
        <v>6906</v>
      </c>
      <c r="H493" s="27" t="s">
        <v>6907</v>
      </c>
      <c r="I493" s="27" t="s">
        <v>3730</v>
      </c>
      <c r="J493" s="28">
        <v>90400</v>
      </c>
      <c r="K493" s="7" t="s">
        <v>321</v>
      </c>
      <c r="L493" s="232" t="s">
        <v>321</v>
      </c>
      <c r="M493" s="233">
        <v>36.39</v>
      </c>
      <c r="N493" s="26" t="s">
        <v>540</v>
      </c>
      <c r="O493" s="26" t="s">
        <v>565</v>
      </c>
      <c r="P493" s="27" t="s">
        <v>1469</v>
      </c>
      <c r="Q493" s="27" t="s">
        <v>820</v>
      </c>
      <c r="R493" s="27" t="s">
        <v>585</v>
      </c>
      <c r="S493" s="38"/>
      <c r="T493" s="139">
        <v>87.28</v>
      </c>
      <c r="U493" s="139">
        <v>54.48</v>
      </c>
      <c r="V493" s="139">
        <v>57.96</v>
      </c>
      <c r="W493" s="139">
        <v>99.32</v>
      </c>
      <c r="X493" s="38"/>
      <c r="Y493" s="47">
        <v>7</v>
      </c>
      <c r="Z493" s="139">
        <v>92.05</v>
      </c>
      <c r="AA493" s="47">
        <v>25</v>
      </c>
      <c r="AB493" s="139">
        <v>92.89</v>
      </c>
      <c r="AC493" s="140">
        <v>0.41386483000000002</v>
      </c>
      <c r="AD493" s="139">
        <v>87.48</v>
      </c>
      <c r="AE493" s="47">
        <v>6</v>
      </c>
      <c r="AF493" s="139">
        <v>71.91</v>
      </c>
      <c r="AG493" s="47">
        <v>39</v>
      </c>
      <c r="AH493" s="139">
        <v>54.48</v>
      </c>
      <c r="AI493" s="40">
        <v>778.15065899000001</v>
      </c>
      <c r="AJ493" s="139">
        <v>42.81</v>
      </c>
      <c r="AK493" s="40">
        <v>917.50800245000005</v>
      </c>
      <c r="AL493" s="139">
        <v>73.099999999999994</v>
      </c>
      <c r="AM493" s="141">
        <v>2.2092920353982302E-3</v>
      </c>
      <c r="AN493" s="139">
        <v>99.32</v>
      </c>
      <c r="AO493" s="38"/>
      <c r="AP493" s="27" t="s">
        <v>1469</v>
      </c>
      <c r="AQ493" s="27" t="s">
        <v>1469</v>
      </c>
      <c r="AR493" s="26">
        <v>100</v>
      </c>
      <c r="AS493" s="27" t="s">
        <v>493</v>
      </c>
      <c r="AT493" s="26" t="s">
        <v>493</v>
      </c>
      <c r="AU493" s="27" t="s">
        <v>493</v>
      </c>
      <c r="AV493" s="26" t="s">
        <v>493</v>
      </c>
      <c r="AW493" s="26" t="s">
        <v>565</v>
      </c>
      <c r="AX493" s="116" t="s">
        <v>565</v>
      </c>
      <c r="AY493" s="26">
        <v>100</v>
      </c>
      <c r="AZ493" s="116" t="s">
        <v>493</v>
      </c>
      <c r="BA493" s="26" t="s">
        <v>493</v>
      </c>
      <c r="BB493" s="116" t="s">
        <v>493</v>
      </c>
      <c r="BC493" s="26" t="s">
        <v>493</v>
      </c>
      <c r="BD493" s="26" t="s">
        <v>540</v>
      </c>
      <c r="BE493" s="27" t="s">
        <v>820</v>
      </c>
      <c r="BF493" s="27" t="s">
        <v>820</v>
      </c>
      <c r="BG493" s="26">
        <v>100</v>
      </c>
      <c r="BH493" s="27" t="s">
        <v>493</v>
      </c>
      <c r="BI493" s="26" t="s">
        <v>493</v>
      </c>
      <c r="BJ493" s="27" t="s">
        <v>493</v>
      </c>
      <c r="BK493" s="26" t="s">
        <v>493</v>
      </c>
      <c r="BL493" s="27" t="s">
        <v>493</v>
      </c>
      <c r="BM493" s="26" t="s">
        <v>493</v>
      </c>
      <c r="BN493" s="38"/>
      <c r="BO493" s="28">
        <v>0</v>
      </c>
      <c r="BP493" s="28">
        <v>0</v>
      </c>
      <c r="BQ493" s="28">
        <v>0</v>
      </c>
      <c r="BR493" s="28">
        <v>117520</v>
      </c>
      <c r="BS493" s="28">
        <v>117520</v>
      </c>
      <c r="BT493" s="28">
        <v>117520</v>
      </c>
      <c r="BU493" s="27" t="s">
        <v>4679</v>
      </c>
      <c r="BV493" s="27" t="s">
        <v>6908</v>
      </c>
      <c r="BW493" s="39">
        <v>27120</v>
      </c>
      <c r="BX493" s="27" t="s">
        <v>493</v>
      </c>
      <c r="BY493" s="39" t="s">
        <v>493</v>
      </c>
      <c r="BZ493" s="39">
        <v>27120</v>
      </c>
      <c r="CA493" s="28">
        <v>90400</v>
      </c>
      <c r="CB493" s="38"/>
      <c r="CC493" s="27" t="s">
        <v>3734</v>
      </c>
      <c r="CD493" s="142">
        <v>0.93656545000000002</v>
      </c>
      <c r="CE493" s="26" t="s">
        <v>505</v>
      </c>
      <c r="CF493" s="27" t="s">
        <v>6724</v>
      </c>
      <c r="CG493" s="26" t="s">
        <v>505</v>
      </c>
      <c r="CH493" s="27" t="s">
        <v>6908</v>
      </c>
      <c r="CI493" s="143">
        <v>0</v>
      </c>
      <c r="CJ493" s="143">
        <v>0</v>
      </c>
      <c r="CK493" s="27" t="s">
        <v>3737</v>
      </c>
      <c r="CL493" s="38"/>
      <c r="CM493" s="144">
        <v>3</v>
      </c>
      <c r="CN493" s="144">
        <v>4</v>
      </c>
      <c r="CO493" s="144">
        <v>7</v>
      </c>
      <c r="CP493" s="144">
        <v>25</v>
      </c>
      <c r="CQ493" s="145">
        <v>0.41386483000000002</v>
      </c>
      <c r="CR493" s="144">
        <v>6</v>
      </c>
      <c r="CS493" s="38"/>
      <c r="CT493" s="146">
        <v>1.72156899</v>
      </c>
      <c r="CU493" s="46">
        <v>1339</v>
      </c>
      <c r="CV493" s="46">
        <v>778.15065899000001</v>
      </c>
      <c r="CW493" s="46">
        <v>1579</v>
      </c>
      <c r="CX493" s="46">
        <v>917.50800245000005</v>
      </c>
      <c r="CY493" s="38"/>
      <c r="CZ493" s="47">
        <v>37</v>
      </c>
      <c r="DA493" s="47">
        <v>0</v>
      </c>
      <c r="DB493" s="47">
        <v>37</v>
      </c>
      <c r="DC493" s="47">
        <v>0</v>
      </c>
      <c r="DD493" s="25" t="s">
        <v>3749</v>
      </c>
      <c r="DE493" s="47">
        <v>0</v>
      </c>
      <c r="DF493" s="47">
        <v>0</v>
      </c>
      <c r="DG493" s="27" t="s">
        <v>3827</v>
      </c>
      <c r="DH493" s="47">
        <v>2</v>
      </c>
      <c r="DI493" s="27" t="s">
        <v>6909</v>
      </c>
      <c r="DJ493" s="47">
        <v>39</v>
      </c>
      <c r="DK493" s="38"/>
      <c r="DL493" s="27" t="s">
        <v>6908</v>
      </c>
      <c r="DM493" s="27" t="s">
        <v>493</v>
      </c>
      <c r="DN493" s="97" t="s">
        <v>665</v>
      </c>
      <c r="DO493" s="27" t="s">
        <v>1469</v>
      </c>
      <c r="DP493" s="27" t="s">
        <v>6910</v>
      </c>
    </row>
    <row r="494" spans="1:120" ht="60" x14ac:dyDescent="0.25">
      <c r="A494" s="25" t="s">
        <v>3624</v>
      </c>
      <c r="B494" s="26" t="s">
        <v>3725</v>
      </c>
      <c r="C494" s="25" t="s">
        <v>493</v>
      </c>
      <c r="D494" s="26" t="s">
        <v>667</v>
      </c>
      <c r="E494" s="27" t="s">
        <v>6911</v>
      </c>
      <c r="F494" s="27" t="s">
        <v>6912</v>
      </c>
      <c r="G494" s="27" t="s">
        <v>6913</v>
      </c>
      <c r="H494" s="27" t="s">
        <v>6914</v>
      </c>
      <c r="I494" s="27" t="s">
        <v>3730</v>
      </c>
      <c r="J494" s="28">
        <v>1391000</v>
      </c>
      <c r="K494" s="7" t="s">
        <v>321</v>
      </c>
      <c r="L494" s="232" t="s">
        <v>321</v>
      </c>
      <c r="M494" s="233">
        <v>32.81</v>
      </c>
      <c r="N494" s="26" t="s">
        <v>1975</v>
      </c>
      <c r="O494" s="26" t="s">
        <v>1996</v>
      </c>
      <c r="P494" s="27" t="s">
        <v>3789</v>
      </c>
      <c r="Q494" s="27" t="s">
        <v>4130</v>
      </c>
      <c r="R494" s="27" t="s">
        <v>6915</v>
      </c>
      <c r="S494" s="38"/>
      <c r="T494" s="139">
        <v>82.78</v>
      </c>
      <c r="U494" s="139">
        <v>51.1</v>
      </c>
      <c r="V494" s="139">
        <v>57.96</v>
      </c>
      <c r="W494" s="139">
        <v>55.84</v>
      </c>
      <c r="X494" s="38"/>
      <c r="Y494" s="47">
        <v>6</v>
      </c>
      <c r="Z494" s="139">
        <v>90.02</v>
      </c>
      <c r="AA494" s="47">
        <v>8</v>
      </c>
      <c r="AB494" s="139">
        <v>84.94</v>
      </c>
      <c r="AC494" s="140">
        <v>0.40708659000000003</v>
      </c>
      <c r="AD494" s="139">
        <v>76.989999999999995</v>
      </c>
      <c r="AE494" s="47">
        <v>6</v>
      </c>
      <c r="AF494" s="139">
        <v>71.91</v>
      </c>
      <c r="AG494" s="47">
        <v>35</v>
      </c>
      <c r="AH494" s="139">
        <v>51.1</v>
      </c>
      <c r="AI494" s="40">
        <v>909.11139004999995</v>
      </c>
      <c r="AJ494" s="139">
        <v>49.07</v>
      </c>
      <c r="AK494" s="40">
        <v>728.36839713999996</v>
      </c>
      <c r="AL494" s="139">
        <v>66.84</v>
      </c>
      <c r="AM494" s="141">
        <v>1.3791516894320633E-4</v>
      </c>
      <c r="AN494" s="139">
        <v>55.84</v>
      </c>
      <c r="AO494" s="38"/>
      <c r="AP494" s="27" t="s">
        <v>3789</v>
      </c>
      <c r="AQ494" s="27" t="s">
        <v>3789</v>
      </c>
      <c r="AR494" s="26">
        <v>100</v>
      </c>
      <c r="AS494" s="27" t="s">
        <v>493</v>
      </c>
      <c r="AT494" s="26" t="s">
        <v>493</v>
      </c>
      <c r="AU494" s="27" t="s">
        <v>493</v>
      </c>
      <c r="AV494" s="26" t="s">
        <v>493</v>
      </c>
      <c r="AW494" s="26" t="s">
        <v>1996</v>
      </c>
      <c r="AX494" s="116" t="s">
        <v>1996</v>
      </c>
      <c r="AY494" s="26">
        <v>100</v>
      </c>
      <c r="AZ494" s="116" t="s">
        <v>493</v>
      </c>
      <c r="BA494" s="26" t="s">
        <v>493</v>
      </c>
      <c r="BB494" s="116" t="s">
        <v>493</v>
      </c>
      <c r="BC494" s="26" t="s">
        <v>493</v>
      </c>
      <c r="BD494" s="26" t="s">
        <v>1975</v>
      </c>
      <c r="BE494" s="27" t="s">
        <v>4130</v>
      </c>
      <c r="BF494" s="27" t="s">
        <v>4130</v>
      </c>
      <c r="BG494" s="26">
        <v>100</v>
      </c>
      <c r="BH494" s="27" t="s">
        <v>493</v>
      </c>
      <c r="BI494" s="26" t="s">
        <v>493</v>
      </c>
      <c r="BJ494" s="27" t="s">
        <v>493</v>
      </c>
      <c r="BK494" s="26" t="s">
        <v>493</v>
      </c>
      <c r="BL494" s="27" t="s">
        <v>493</v>
      </c>
      <c r="BM494" s="26" t="s">
        <v>493</v>
      </c>
      <c r="BN494" s="38"/>
      <c r="BO494" s="28">
        <v>1025000</v>
      </c>
      <c r="BP494" s="28">
        <v>40000</v>
      </c>
      <c r="BQ494" s="28">
        <v>105000</v>
      </c>
      <c r="BR494" s="28">
        <v>1850000</v>
      </c>
      <c r="BS494" s="28">
        <v>3020000</v>
      </c>
      <c r="BT494" s="28">
        <v>1995000</v>
      </c>
      <c r="BU494" s="27" t="s">
        <v>3792</v>
      </c>
      <c r="BV494" s="27" t="s">
        <v>2716</v>
      </c>
      <c r="BW494" s="39">
        <v>604000</v>
      </c>
      <c r="BX494" s="27" t="s">
        <v>493</v>
      </c>
      <c r="BY494" s="39" t="s">
        <v>493</v>
      </c>
      <c r="BZ494" s="39">
        <v>604000</v>
      </c>
      <c r="CA494" s="28">
        <v>1391000</v>
      </c>
      <c r="CB494" s="38"/>
      <c r="CC494" s="27" t="s">
        <v>3734</v>
      </c>
      <c r="CD494" s="142">
        <v>1.0635141699999999</v>
      </c>
      <c r="CE494" s="26" t="s">
        <v>505</v>
      </c>
      <c r="CF494" s="27" t="s">
        <v>6872</v>
      </c>
      <c r="CG494" s="26" t="s">
        <v>505</v>
      </c>
      <c r="CH494" s="27" t="s">
        <v>6873</v>
      </c>
      <c r="CI494" s="143">
        <v>0</v>
      </c>
      <c r="CJ494" s="143">
        <v>0</v>
      </c>
      <c r="CK494" s="27" t="s">
        <v>3737</v>
      </c>
      <c r="CL494" s="38"/>
      <c r="CM494" s="144">
        <v>1</v>
      </c>
      <c r="CN494" s="144">
        <v>5</v>
      </c>
      <c r="CO494" s="144">
        <v>6</v>
      </c>
      <c r="CP494" s="144">
        <v>8</v>
      </c>
      <c r="CQ494" s="145">
        <v>0.40708659000000003</v>
      </c>
      <c r="CR494" s="144">
        <v>6</v>
      </c>
      <c r="CS494" s="38"/>
      <c r="CT494" s="146">
        <v>1.8482659800000001</v>
      </c>
      <c r="CU494" s="46">
        <v>1680</v>
      </c>
      <c r="CV494" s="46">
        <v>909.11139004999995</v>
      </c>
      <c r="CW494" s="46">
        <v>1346</v>
      </c>
      <c r="CX494" s="46">
        <v>728.36839713999996</v>
      </c>
      <c r="CY494" s="38"/>
      <c r="CZ494" s="47">
        <v>13</v>
      </c>
      <c r="DA494" s="47">
        <v>16</v>
      </c>
      <c r="DB494" s="47">
        <v>29</v>
      </c>
      <c r="DC494" s="47">
        <v>5</v>
      </c>
      <c r="DD494" s="25" t="s">
        <v>3738</v>
      </c>
      <c r="DE494" s="47">
        <v>1</v>
      </c>
      <c r="DF494" s="47">
        <v>6</v>
      </c>
      <c r="DG494" s="27" t="s">
        <v>3739</v>
      </c>
      <c r="DH494" s="47">
        <v>0</v>
      </c>
      <c r="DI494" s="27" t="s">
        <v>493</v>
      </c>
      <c r="DJ494" s="47">
        <v>35</v>
      </c>
      <c r="DK494" s="38"/>
      <c r="DL494" s="27" t="s">
        <v>6873</v>
      </c>
      <c r="DM494" s="27" t="s">
        <v>493</v>
      </c>
      <c r="DN494" s="97" t="s">
        <v>665</v>
      </c>
      <c r="DO494" s="27" t="s">
        <v>3789</v>
      </c>
      <c r="DP494" s="27" t="s">
        <v>4370</v>
      </c>
    </row>
    <row r="495" spans="1:120" ht="60" x14ac:dyDescent="0.25">
      <c r="A495" s="25" t="s">
        <v>3625</v>
      </c>
      <c r="B495" s="26" t="s">
        <v>3725</v>
      </c>
      <c r="C495" s="25" t="s">
        <v>493</v>
      </c>
      <c r="D495" s="26" t="s">
        <v>667</v>
      </c>
      <c r="E495" s="27" t="s">
        <v>6916</v>
      </c>
      <c r="F495" s="27" t="s">
        <v>6917</v>
      </c>
      <c r="G495" s="27" t="s">
        <v>6918</v>
      </c>
      <c r="H495" s="27" t="s">
        <v>6919</v>
      </c>
      <c r="I495" s="27" t="s">
        <v>3730</v>
      </c>
      <c r="J495" s="28">
        <v>158000</v>
      </c>
      <c r="K495" s="7" t="s">
        <v>321</v>
      </c>
      <c r="L495" s="232" t="s">
        <v>321</v>
      </c>
      <c r="M495" s="233">
        <v>23.63</v>
      </c>
      <c r="N495" s="26" t="s">
        <v>540</v>
      </c>
      <c r="O495" s="26" t="s">
        <v>565</v>
      </c>
      <c r="P495" s="27" t="s">
        <v>1469</v>
      </c>
      <c r="Q495" s="27" t="s">
        <v>576</v>
      </c>
      <c r="R495" s="27" t="s">
        <v>585</v>
      </c>
      <c r="S495" s="38"/>
      <c r="T495" s="139">
        <v>64.09</v>
      </c>
      <c r="U495" s="139">
        <v>11.68</v>
      </c>
      <c r="V495" s="139">
        <v>43.32</v>
      </c>
      <c r="W495" s="139">
        <v>94.59</v>
      </c>
      <c r="X495" s="38"/>
      <c r="Y495" s="47">
        <v>1</v>
      </c>
      <c r="Z495" s="139">
        <v>63.79</v>
      </c>
      <c r="AA495" s="47">
        <v>8</v>
      </c>
      <c r="AB495" s="139">
        <v>84.94</v>
      </c>
      <c r="AC495" s="140">
        <v>0.38479795</v>
      </c>
      <c r="AD495" s="139">
        <v>36.04</v>
      </c>
      <c r="AE495" s="47">
        <v>6</v>
      </c>
      <c r="AF495" s="139">
        <v>71.91</v>
      </c>
      <c r="AG495" s="47">
        <v>11</v>
      </c>
      <c r="AH495" s="139">
        <v>11.68</v>
      </c>
      <c r="AI495" s="40">
        <v>659.27673690999995</v>
      </c>
      <c r="AJ495" s="139">
        <v>37.06</v>
      </c>
      <c r="AK495" s="40">
        <v>421.08979260000001</v>
      </c>
      <c r="AL495" s="139">
        <v>49.58</v>
      </c>
      <c r="AM495" s="141">
        <v>7.5373417721518994E-4</v>
      </c>
      <c r="AN495" s="139">
        <v>94.59</v>
      </c>
      <c r="AO495" s="38"/>
      <c r="AP495" s="27" t="s">
        <v>1469</v>
      </c>
      <c r="AQ495" s="27" t="s">
        <v>1469</v>
      </c>
      <c r="AR495" s="26">
        <v>100</v>
      </c>
      <c r="AS495" s="27" t="s">
        <v>493</v>
      </c>
      <c r="AT495" s="26" t="s">
        <v>493</v>
      </c>
      <c r="AU495" s="27" t="s">
        <v>493</v>
      </c>
      <c r="AV495" s="26" t="s">
        <v>493</v>
      </c>
      <c r="AW495" s="26" t="s">
        <v>565</v>
      </c>
      <c r="AX495" s="116" t="s">
        <v>565</v>
      </c>
      <c r="AY495" s="26">
        <v>100</v>
      </c>
      <c r="AZ495" s="116" t="s">
        <v>493</v>
      </c>
      <c r="BA495" s="26" t="s">
        <v>493</v>
      </c>
      <c r="BB495" s="116" t="s">
        <v>493</v>
      </c>
      <c r="BC495" s="26" t="s">
        <v>493</v>
      </c>
      <c r="BD495" s="26" t="s">
        <v>540</v>
      </c>
      <c r="BE495" s="27" t="s">
        <v>576</v>
      </c>
      <c r="BF495" s="27" t="s">
        <v>576</v>
      </c>
      <c r="BG495" s="26">
        <v>100</v>
      </c>
      <c r="BH495" s="27" t="s">
        <v>493</v>
      </c>
      <c r="BI495" s="26" t="s">
        <v>493</v>
      </c>
      <c r="BJ495" s="27" t="s">
        <v>493</v>
      </c>
      <c r="BK495" s="26" t="s">
        <v>493</v>
      </c>
      <c r="BL495" s="27" t="s">
        <v>493</v>
      </c>
      <c r="BM495" s="26" t="s">
        <v>493</v>
      </c>
      <c r="BN495" s="38"/>
      <c r="BO495" s="28">
        <v>90000</v>
      </c>
      <c r="BP495" s="28">
        <v>5000</v>
      </c>
      <c r="BQ495" s="28">
        <v>20000</v>
      </c>
      <c r="BR495" s="28">
        <v>195000</v>
      </c>
      <c r="BS495" s="28">
        <v>310000</v>
      </c>
      <c r="BT495" s="28">
        <v>220000</v>
      </c>
      <c r="BU495" s="27" t="s">
        <v>6920</v>
      </c>
      <c r="BV495" s="27" t="s">
        <v>2495</v>
      </c>
      <c r="BW495" s="39">
        <v>62000</v>
      </c>
      <c r="BX495" s="27" t="s">
        <v>493</v>
      </c>
      <c r="BY495" s="39" t="s">
        <v>493</v>
      </c>
      <c r="BZ495" s="39">
        <v>62000</v>
      </c>
      <c r="CA495" s="28">
        <v>158000</v>
      </c>
      <c r="CB495" s="38"/>
      <c r="CC495" s="27" t="s">
        <v>3734</v>
      </c>
      <c r="CD495" s="142">
        <v>0.23055129999999999</v>
      </c>
      <c r="CE495" s="26" t="s">
        <v>568</v>
      </c>
      <c r="CF495" s="27" t="s">
        <v>493</v>
      </c>
      <c r="CG495" s="26" t="s">
        <v>568</v>
      </c>
      <c r="CH495" s="27" t="s">
        <v>6921</v>
      </c>
      <c r="CI495" s="143">
        <v>0</v>
      </c>
      <c r="CJ495" s="143">
        <v>0</v>
      </c>
      <c r="CK495" s="27" t="s">
        <v>3737</v>
      </c>
      <c r="CL495" s="38"/>
      <c r="CM495" s="144">
        <v>0</v>
      </c>
      <c r="CN495" s="144">
        <v>1</v>
      </c>
      <c r="CO495" s="144">
        <v>1</v>
      </c>
      <c r="CP495" s="144">
        <v>8</v>
      </c>
      <c r="CQ495" s="145">
        <v>0.38479795</v>
      </c>
      <c r="CR495" s="144">
        <v>6</v>
      </c>
      <c r="CS495" s="38"/>
      <c r="CT495" s="146">
        <v>1.0151647399999999</v>
      </c>
      <c r="CU495" s="46">
        <v>669</v>
      </c>
      <c r="CV495" s="46">
        <v>659.27673690999995</v>
      </c>
      <c r="CW495" s="46">
        <v>427</v>
      </c>
      <c r="CX495" s="46">
        <v>421.08979260000001</v>
      </c>
      <c r="CY495" s="38"/>
      <c r="CZ495" s="47">
        <v>9</v>
      </c>
      <c r="DA495" s="47">
        <v>0</v>
      </c>
      <c r="DB495" s="47">
        <v>9</v>
      </c>
      <c r="DC495" s="47">
        <v>0</v>
      </c>
      <c r="DD495" s="25" t="s">
        <v>3749</v>
      </c>
      <c r="DE495" s="47">
        <v>0</v>
      </c>
      <c r="DF495" s="47">
        <v>0</v>
      </c>
      <c r="DG495" s="27" t="s">
        <v>3827</v>
      </c>
      <c r="DH495" s="47">
        <v>2</v>
      </c>
      <c r="DI495" s="27" t="s">
        <v>6922</v>
      </c>
      <c r="DJ495" s="47">
        <v>11</v>
      </c>
      <c r="DK495" s="38"/>
      <c r="DL495" s="27" t="s">
        <v>6921</v>
      </c>
      <c r="DM495" s="27" t="s">
        <v>493</v>
      </c>
      <c r="DN495" s="97" t="s">
        <v>665</v>
      </c>
      <c r="DO495" s="27" t="s">
        <v>1469</v>
      </c>
      <c r="DP495" s="27" t="s">
        <v>1469</v>
      </c>
    </row>
    <row r="496" spans="1:120" ht="60" x14ac:dyDescent="0.25">
      <c r="A496" s="25" t="s">
        <v>3626</v>
      </c>
      <c r="B496" s="26" t="s">
        <v>3725</v>
      </c>
      <c r="C496" s="25" t="s">
        <v>493</v>
      </c>
      <c r="D496" s="26" t="s">
        <v>667</v>
      </c>
      <c r="E496" s="27" t="s">
        <v>6923</v>
      </c>
      <c r="F496" s="27" t="s">
        <v>6924</v>
      </c>
      <c r="G496" s="27" t="s">
        <v>6925</v>
      </c>
      <c r="H496" s="27" t="s">
        <v>6926</v>
      </c>
      <c r="I496" s="27" t="s">
        <v>3730</v>
      </c>
      <c r="J496" s="28">
        <v>1956000</v>
      </c>
      <c r="K496" s="7" t="s">
        <v>321</v>
      </c>
      <c r="L496" s="232" t="s">
        <v>321</v>
      </c>
      <c r="M496" s="233">
        <v>25.77</v>
      </c>
      <c r="N496" s="26" t="s">
        <v>1975</v>
      </c>
      <c r="O496" s="26" t="s">
        <v>1996</v>
      </c>
      <c r="P496" s="27" t="s">
        <v>3789</v>
      </c>
      <c r="Q496" s="27" t="s">
        <v>4130</v>
      </c>
      <c r="R496" s="27" t="s">
        <v>6927</v>
      </c>
      <c r="S496" s="38"/>
      <c r="T496" s="139">
        <v>73.099999999999994</v>
      </c>
      <c r="U496" s="139">
        <v>22.17</v>
      </c>
      <c r="V496" s="139">
        <v>59.9</v>
      </c>
      <c r="W496" s="139">
        <v>36.72</v>
      </c>
      <c r="X496" s="38"/>
      <c r="Y496" s="47">
        <v>2</v>
      </c>
      <c r="Z496" s="139">
        <v>74.959999999999994</v>
      </c>
      <c r="AA496" s="47">
        <v>8</v>
      </c>
      <c r="AB496" s="139">
        <v>84.94</v>
      </c>
      <c r="AC496" s="140">
        <v>0.39798338999999999</v>
      </c>
      <c r="AD496" s="139">
        <v>58.71</v>
      </c>
      <c r="AE496" s="47">
        <v>6</v>
      </c>
      <c r="AF496" s="139">
        <v>71.91</v>
      </c>
      <c r="AG496" s="47">
        <v>16</v>
      </c>
      <c r="AH496" s="139">
        <v>22.17</v>
      </c>
      <c r="AI496" s="40">
        <v>1139.78813784</v>
      </c>
      <c r="AJ496" s="139">
        <v>55.5</v>
      </c>
      <c r="AK496" s="40">
        <v>681.65335794999999</v>
      </c>
      <c r="AL496" s="139">
        <v>64.3</v>
      </c>
      <c r="AM496" s="141">
        <v>7.9330265848670756E-5</v>
      </c>
      <c r="AN496" s="139">
        <v>36.72</v>
      </c>
      <c r="AO496" s="38"/>
      <c r="AP496" s="27" t="s">
        <v>3789</v>
      </c>
      <c r="AQ496" s="27" t="s">
        <v>3789</v>
      </c>
      <c r="AR496" s="26">
        <v>100</v>
      </c>
      <c r="AS496" s="27" t="s">
        <v>493</v>
      </c>
      <c r="AT496" s="26" t="s">
        <v>493</v>
      </c>
      <c r="AU496" s="27" t="s">
        <v>493</v>
      </c>
      <c r="AV496" s="26" t="s">
        <v>493</v>
      </c>
      <c r="AW496" s="26" t="s">
        <v>1996</v>
      </c>
      <c r="AX496" s="116" t="s">
        <v>1996</v>
      </c>
      <c r="AY496" s="26">
        <v>100</v>
      </c>
      <c r="AZ496" s="116" t="s">
        <v>493</v>
      </c>
      <c r="BA496" s="26" t="s">
        <v>493</v>
      </c>
      <c r="BB496" s="116" t="s">
        <v>493</v>
      </c>
      <c r="BC496" s="26" t="s">
        <v>493</v>
      </c>
      <c r="BD496" s="26" t="s">
        <v>1975</v>
      </c>
      <c r="BE496" s="27" t="s">
        <v>4130</v>
      </c>
      <c r="BF496" s="27" t="s">
        <v>4130</v>
      </c>
      <c r="BG496" s="26">
        <v>100</v>
      </c>
      <c r="BH496" s="27" t="s">
        <v>493</v>
      </c>
      <c r="BI496" s="26" t="s">
        <v>493</v>
      </c>
      <c r="BJ496" s="27" t="s">
        <v>493</v>
      </c>
      <c r="BK496" s="26" t="s">
        <v>493</v>
      </c>
      <c r="BL496" s="27" t="s">
        <v>493</v>
      </c>
      <c r="BM496" s="26" t="s">
        <v>493</v>
      </c>
      <c r="BN496" s="38"/>
      <c r="BO496" s="28">
        <v>640000</v>
      </c>
      <c r="BP496" s="28">
        <v>65000</v>
      </c>
      <c r="BQ496" s="28">
        <v>175000</v>
      </c>
      <c r="BR496" s="28">
        <v>2365000</v>
      </c>
      <c r="BS496" s="28">
        <v>3245000</v>
      </c>
      <c r="BT496" s="28">
        <v>2605000</v>
      </c>
      <c r="BU496" s="27" t="s">
        <v>3792</v>
      </c>
      <c r="BV496" s="27" t="s">
        <v>2716</v>
      </c>
      <c r="BW496" s="39">
        <v>649000</v>
      </c>
      <c r="BX496" s="27" t="s">
        <v>493</v>
      </c>
      <c r="BY496" s="39" t="s">
        <v>493</v>
      </c>
      <c r="BZ496" s="39">
        <v>649000</v>
      </c>
      <c r="CA496" s="28">
        <v>1956000</v>
      </c>
      <c r="CB496" s="38"/>
      <c r="CC496" s="27" t="s">
        <v>3734</v>
      </c>
      <c r="CD496" s="142">
        <v>1.8606615399999999</v>
      </c>
      <c r="CE496" s="26" t="s">
        <v>505</v>
      </c>
      <c r="CF496" s="27" t="s">
        <v>6928</v>
      </c>
      <c r="CG496" s="26" t="s">
        <v>505</v>
      </c>
      <c r="CH496" s="27" t="s">
        <v>6929</v>
      </c>
      <c r="CI496" s="143">
        <v>0</v>
      </c>
      <c r="CJ496" s="143">
        <v>0</v>
      </c>
      <c r="CK496" s="27" t="s">
        <v>3737</v>
      </c>
      <c r="CL496" s="38"/>
      <c r="CM496" s="144">
        <v>0</v>
      </c>
      <c r="CN496" s="144">
        <v>2</v>
      </c>
      <c r="CO496" s="144">
        <v>2</v>
      </c>
      <c r="CP496" s="144">
        <v>8</v>
      </c>
      <c r="CQ496" s="145">
        <v>0.39798338999999999</v>
      </c>
      <c r="CR496" s="144">
        <v>6</v>
      </c>
      <c r="CS496" s="38"/>
      <c r="CT496" s="146">
        <v>2.5885455300000002</v>
      </c>
      <c r="CU496" s="46">
        <v>2950</v>
      </c>
      <c r="CV496" s="46">
        <v>1139.78813784</v>
      </c>
      <c r="CW496" s="46">
        <v>1764</v>
      </c>
      <c r="CX496" s="46">
        <v>681.65335794999999</v>
      </c>
      <c r="CY496" s="38"/>
      <c r="CZ496" s="47">
        <v>13</v>
      </c>
      <c r="DA496" s="47">
        <v>1</v>
      </c>
      <c r="DB496" s="47">
        <v>14</v>
      </c>
      <c r="DC496" s="47">
        <v>2</v>
      </c>
      <c r="DD496" s="25" t="s">
        <v>3749</v>
      </c>
      <c r="DE496" s="47">
        <v>0</v>
      </c>
      <c r="DF496" s="47">
        <v>2</v>
      </c>
      <c r="DG496" s="27" t="s">
        <v>3739</v>
      </c>
      <c r="DH496" s="47">
        <v>0</v>
      </c>
      <c r="DI496" s="27" t="s">
        <v>493</v>
      </c>
      <c r="DJ496" s="47">
        <v>16</v>
      </c>
      <c r="DK496" s="38"/>
      <c r="DL496" s="27" t="s">
        <v>6929</v>
      </c>
      <c r="DM496" s="27" t="s">
        <v>493</v>
      </c>
      <c r="DN496" s="97" t="s">
        <v>665</v>
      </c>
      <c r="DO496" s="27" t="s">
        <v>3789</v>
      </c>
      <c r="DP496" s="27" t="s">
        <v>4370</v>
      </c>
    </row>
    <row r="497" spans="1:120" ht="60" x14ac:dyDescent="0.25">
      <c r="A497" s="25" t="s">
        <v>3627</v>
      </c>
      <c r="B497" s="26" t="s">
        <v>3725</v>
      </c>
      <c r="C497" s="25" t="s">
        <v>493</v>
      </c>
      <c r="D497" s="26" t="s">
        <v>667</v>
      </c>
      <c r="E497" s="27" t="s">
        <v>4310</v>
      </c>
      <c r="F497" s="27" t="s">
        <v>6930</v>
      </c>
      <c r="G497" s="27" t="s">
        <v>6931</v>
      </c>
      <c r="H497" s="27" t="s">
        <v>6919</v>
      </c>
      <c r="I497" s="27" t="s">
        <v>3730</v>
      </c>
      <c r="J497" s="28">
        <v>240000</v>
      </c>
      <c r="K497" s="7" t="s">
        <v>321</v>
      </c>
      <c r="L497" s="232" t="s">
        <v>321</v>
      </c>
      <c r="M497" s="233">
        <v>15.84</v>
      </c>
      <c r="N497" s="26" t="s">
        <v>540</v>
      </c>
      <c r="O497" s="26" t="s">
        <v>565</v>
      </c>
      <c r="P497" s="27" t="s">
        <v>1469</v>
      </c>
      <c r="Q497" s="27" t="s">
        <v>576</v>
      </c>
      <c r="R497" s="27" t="s">
        <v>6932</v>
      </c>
      <c r="S497" s="38"/>
      <c r="T497" s="139">
        <v>31.91</v>
      </c>
      <c r="U497" s="139">
        <v>7.78</v>
      </c>
      <c r="V497" s="139">
        <v>40.36</v>
      </c>
      <c r="W497" s="139">
        <v>85.11</v>
      </c>
      <c r="X497" s="38"/>
      <c r="Y497" s="47">
        <v>0</v>
      </c>
      <c r="Z497" s="139">
        <v>0</v>
      </c>
      <c r="AA497" s="47">
        <v>0</v>
      </c>
      <c r="AB497" s="139">
        <v>0</v>
      </c>
      <c r="AC497" s="140">
        <v>0.41398646</v>
      </c>
      <c r="AD497" s="139">
        <v>87.65</v>
      </c>
      <c r="AE497" s="47">
        <v>6</v>
      </c>
      <c r="AF497" s="139">
        <v>71.91</v>
      </c>
      <c r="AG497" s="47">
        <v>9</v>
      </c>
      <c r="AH497" s="139">
        <v>7.78</v>
      </c>
      <c r="AI497" s="40">
        <v>498.73456788999999</v>
      </c>
      <c r="AJ497" s="139">
        <v>28.6</v>
      </c>
      <c r="AK497" s="40">
        <v>449.72494655999998</v>
      </c>
      <c r="AL497" s="139">
        <v>52.12</v>
      </c>
      <c r="AM497" s="141">
        <v>3.3354166666666667E-4</v>
      </c>
      <c r="AN497" s="139">
        <v>85.11</v>
      </c>
      <c r="AO497" s="38"/>
      <c r="AP497" s="27" t="s">
        <v>1469</v>
      </c>
      <c r="AQ497" s="27" t="s">
        <v>1469</v>
      </c>
      <c r="AR497" s="26">
        <v>100</v>
      </c>
      <c r="AS497" s="27" t="s">
        <v>493</v>
      </c>
      <c r="AT497" s="26" t="s">
        <v>493</v>
      </c>
      <c r="AU497" s="27" t="s">
        <v>493</v>
      </c>
      <c r="AV497" s="26" t="s">
        <v>493</v>
      </c>
      <c r="AW497" s="26" t="s">
        <v>565</v>
      </c>
      <c r="AX497" s="116" t="s">
        <v>565</v>
      </c>
      <c r="AY497" s="26">
        <v>100</v>
      </c>
      <c r="AZ497" s="116" t="s">
        <v>493</v>
      </c>
      <c r="BA497" s="26" t="s">
        <v>493</v>
      </c>
      <c r="BB497" s="116" t="s">
        <v>493</v>
      </c>
      <c r="BC497" s="26" t="s">
        <v>493</v>
      </c>
      <c r="BD497" s="26" t="s">
        <v>540</v>
      </c>
      <c r="BE497" s="27" t="s">
        <v>576</v>
      </c>
      <c r="BF497" s="27" t="s">
        <v>576</v>
      </c>
      <c r="BG497" s="26">
        <v>100</v>
      </c>
      <c r="BH497" s="27" t="s">
        <v>493</v>
      </c>
      <c r="BI497" s="26" t="s">
        <v>493</v>
      </c>
      <c r="BJ497" s="27" t="s">
        <v>493</v>
      </c>
      <c r="BK497" s="26" t="s">
        <v>493</v>
      </c>
      <c r="BL497" s="27" t="s">
        <v>493</v>
      </c>
      <c r="BM497" s="26" t="s">
        <v>493</v>
      </c>
      <c r="BN497" s="38"/>
      <c r="BO497" s="28">
        <v>100000</v>
      </c>
      <c r="BP497" s="28">
        <v>5000</v>
      </c>
      <c r="BQ497" s="28">
        <v>30000</v>
      </c>
      <c r="BR497" s="28">
        <v>290000</v>
      </c>
      <c r="BS497" s="28">
        <v>425000</v>
      </c>
      <c r="BT497" s="28">
        <v>325000</v>
      </c>
      <c r="BU497" s="27" t="s">
        <v>6920</v>
      </c>
      <c r="BV497" s="27" t="s">
        <v>2495</v>
      </c>
      <c r="BW497" s="39">
        <v>85000</v>
      </c>
      <c r="BX497" s="27" t="s">
        <v>493</v>
      </c>
      <c r="BY497" s="39" t="s">
        <v>493</v>
      </c>
      <c r="BZ497" s="39">
        <v>85000</v>
      </c>
      <c r="CA497" s="28">
        <v>240000</v>
      </c>
      <c r="CB497" s="38"/>
      <c r="CC497" s="27" t="s">
        <v>3734</v>
      </c>
      <c r="CD497" s="142">
        <v>0.34344592000000002</v>
      </c>
      <c r="CE497" s="26" t="s">
        <v>568</v>
      </c>
      <c r="CF497" s="27" t="s">
        <v>493</v>
      </c>
      <c r="CG497" s="26" t="s">
        <v>505</v>
      </c>
      <c r="CH497" s="27" t="s">
        <v>6921</v>
      </c>
      <c r="CI497" s="143">
        <v>0</v>
      </c>
      <c r="CJ497" s="143">
        <v>0</v>
      </c>
      <c r="CK497" s="27" t="s">
        <v>3737</v>
      </c>
      <c r="CL497" s="38"/>
      <c r="CM497" s="144">
        <v>0</v>
      </c>
      <c r="CN497" s="144">
        <v>0</v>
      </c>
      <c r="CO497" s="144">
        <v>0</v>
      </c>
      <c r="CP497" s="144">
        <v>0</v>
      </c>
      <c r="CQ497" s="145">
        <v>0.41398646</v>
      </c>
      <c r="CR497" s="144">
        <v>6</v>
      </c>
      <c r="CS497" s="38"/>
      <c r="CT497" s="146">
        <v>1.1284494700000001</v>
      </c>
      <c r="CU497" s="46">
        <v>562</v>
      </c>
      <c r="CV497" s="46">
        <v>498.73456788999999</v>
      </c>
      <c r="CW497" s="46">
        <v>507</v>
      </c>
      <c r="CX497" s="46">
        <v>449.72494655999998</v>
      </c>
      <c r="CY497" s="38"/>
      <c r="CZ497" s="47">
        <v>7</v>
      </c>
      <c r="DA497" s="47">
        <v>0</v>
      </c>
      <c r="DB497" s="47">
        <v>7</v>
      </c>
      <c r="DC497" s="47">
        <v>0</v>
      </c>
      <c r="DD497" s="25" t="s">
        <v>3749</v>
      </c>
      <c r="DE497" s="47">
        <v>0</v>
      </c>
      <c r="DF497" s="47">
        <v>0</v>
      </c>
      <c r="DG497" s="27" t="s">
        <v>3827</v>
      </c>
      <c r="DH497" s="47">
        <v>2</v>
      </c>
      <c r="DI497" s="27" t="s">
        <v>6933</v>
      </c>
      <c r="DJ497" s="47">
        <v>9</v>
      </c>
      <c r="DK497" s="38"/>
      <c r="DL497" s="27" t="s">
        <v>6921</v>
      </c>
      <c r="DM497" s="27" t="s">
        <v>493</v>
      </c>
      <c r="DN497" s="97" t="s">
        <v>665</v>
      </c>
      <c r="DO497" s="27" t="s">
        <v>1469</v>
      </c>
      <c r="DP497" s="27" t="s">
        <v>1469</v>
      </c>
    </row>
    <row r="498" spans="1:120" ht="45" x14ac:dyDescent="0.25">
      <c r="A498" s="25" t="s">
        <v>3628</v>
      </c>
      <c r="B498" s="26" t="s">
        <v>3725</v>
      </c>
      <c r="C498" s="25" t="s">
        <v>493</v>
      </c>
      <c r="D498" s="26" t="s">
        <v>667</v>
      </c>
      <c r="E498" s="27" t="s">
        <v>6934</v>
      </c>
      <c r="F498" s="27" t="s">
        <v>6935</v>
      </c>
      <c r="G498" s="27" t="s">
        <v>6936</v>
      </c>
      <c r="H498" s="27" t="s">
        <v>6937</v>
      </c>
      <c r="I498" s="27" t="s">
        <v>3730</v>
      </c>
      <c r="J498" s="28">
        <v>222000</v>
      </c>
      <c r="K498" s="7" t="s">
        <v>321</v>
      </c>
      <c r="L498" s="232" t="s">
        <v>321</v>
      </c>
      <c r="M498" s="233">
        <v>14.27</v>
      </c>
      <c r="N498" s="26" t="s">
        <v>540</v>
      </c>
      <c r="O498" s="26" t="s">
        <v>565</v>
      </c>
      <c r="P498" s="27" t="s">
        <v>1469</v>
      </c>
      <c r="Q498" s="27" t="s">
        <v>576</v>
      </c>
      <c r="R498" s="27" t="s">
        <v>6938</v>
      </c>
      <c r="S498" s="38"/>
      <c r="T498" s="139">
        <v>29.98</v>
      </c>
      <c r="U498" s="139">
        <v>4.0599999999999996</v>
      </c>
      <c r="V498" s="139">
        <v>35.11</v>
      </c>
      <c r="W498" s="139">
        <v>83.08</v>
      </c>
      <c r="X498" s="38"/>
      <c r="Y498" s="47">
        <v>0</v>
      </c>
      <c r="Z498" s="139">
        <v>0</v>
      </c>
      <c r="AA498" s="47">
        <v>0</v>
      </c>
      <c r="AB498" s="139">
        <v>0</v>
      </c>
      <c r="AC498" s="140">
        <v>0.40778008999999998</v>
      </c>
      <c r="AD498" s="139">
        <v>78</v>
      </c>
      <c r="AE498" s="47">
        <v>6</v>
      </c>
      <c r="AF498" s="139">
        <v>71.91</v>
      </c>
      <c r="AG498" s="47">
        <v>6</v>
      </c>
      <c r="AH498" s="139">
        <v>4.0599999999999996</v>
      </c>
      <c r="AI498" s="40">
        <v>467.00197816000002</v>
      </c>
      <c r="AJ498" s="139">
        <v>26.4</v>
      </c>
      <c r="AK498" s="40">
        <v>359.92646759000002</v>
      </c>
      <c r="AL498" s="139">
        <v>43.82</v>
      </c>
      <c r="AM498" s="141">
        <v>3.1148648648648649E-4</v>
      </c>
      <c r="AN498" s="139">
        <v>83.08</v>
      </c>
      <c r="AO498" s="38"/>
      <c r="AP498" s="27" t="s">
        <v>1469</v>
      </c>
      <c r="AQ498" s="27" t="s">
        <v>1469</v>
      </c>
      <c r="AR498" s="26">
        <v>100</v>
      </c>
      <c r="AS498" s="27" t="s">
        <v>493</v>
      </c>
      <c r="AT498" s="26" t="s">
        <v>493</v>
      </c>
      <c r="AU498" s="27" t="s">
        <v>493</v>
      </c>
      <c r="AV498" s="26" t="s">
        <v>493</v>
      </c>
      <c r="AW498" s="26" t="s">
        <v>565</v>
      </c>
      <c r="AX498" s="116" t="s">
        <v>565</v>
      </c>
      <c r="AY498" s="26">
        <v>100</v>
      </c>
      <c r="AZ498" s="116" t="s">
        <v>493</v>
      </c>
      <c r="BA498" s="26" t="s">
        <v>493</v>
      </c>
      <c r="BB498" s="116" t="s">
        <v>493</v>
      </c>
      <c r="BC498" s="26" t="s">
        <v>493</v>
      </c>
      <c r="BD498" s="26" t="s">
        <v>540</v>
      </c>
      <c r="BE498" s="27" t="s">
        <v>576</v>
      </c>
      <c r="BF498" s="27" t="s">
        <v>576</v>
      </c>
      <c r="BG498" s="26">
        <v>100</v>
      </c>
      <c r="BH498" s="27" t="s">
        <v>493</v>
      </c>
      <c r="BI498" s="26" t="s">
        <v>493</v>
      </c>
      <c r="BJ498" s="27" t="s">
        <v>493</v>
      </c>
      <c r="BK498" s="26" t="s">
        <v>493</v>
      </c>
      <c r="BL498" s="27" t="s">
        <v>493</v>
      </c>
      <c r="BM498" s="26" t="s">
        <v>493</v>
      </c>
      <c r="BN498" s="38"/>
      <c r="BO498" s="28">
        <v>110000</v>
      </c>
      <c r="BP498" s="28">
        <v>5000</v>
      </c>
      <c r="BQ498" s="28">
        <v>30000</v>
      </c>
      <c r="BR498" s="28">
        <v>270000</v>
      </c>
      <c r="BS498" s="28">
        <v>415000</v>
      </c>
      <c r="BT498" s="28">
        <v>305000</v>
      </c>
      <c r="BU498" s="27" t="s">
        <v>6920</v>
      </c>
      <c r="BV498" s="27" t="s">
        <v>2495</v>
      </c>
      <c r="BW498" s="39">
        <v>83000</v>
      </c>
      <c r="BX498" s="27" t="s">
        <v>493</v>
      </c>
      <c r="BY498" s="39" t="s">
        <v>493</v>
      </c>
      <c r="BZ498" s="39">
        <v>83000</v>
      </c>
      <c r="CA498" s="28">
        <v>222000</v>
      </c>
      <c r="CB498" s="38"/>
      <c r="CC498" s="27" t="s">
        <v>3734</v>
      </c>
      <c r="CD498" s="142">
        <v>0.32170673</v>
      </c>
      <c r="CE498" s="26" t="s">
        <v>568</v>
      </c>
      <c r="CF498" s="27" t="s">
        <v>493</v>
      </c>
      <c r="CG498" s="26" t="s">
        <v>505</v>
      </c>
      <c r="CH498" s="27" t="s">
        <v>6939</v>
      </c>
      <c r="CI498" s="143">
        <v>0</v>
      </c>
      <c r="CJ498" s="143">
        <v>0</v>
      </c>
      <c r="CK498" s="27" t="s">
        <v>3737</v>
      </c>
      <c r="CL498" s="38"/>
      <c r="CM498" s="144">
        <v>0</v>
      </c>
      <c r="CN498" s="144">
        <v>0</v>
      </c>
      <c r="CO498" s="144">
        <v>0</v>
      </c>
      <c r="CP498" s="144">
        <v>0</v>
      </c>
      <c r="CQ498" s="145">
        <v>0.40778008999999998</v>
      </c>
      <c r="CR498" s="144">
        <v>6</v>
      </c>
      <c r="CS498" s="38"/>
      <c r="CT498" s="146">
        <v>1.1064034899999999</v>
      </c>
      <c r="CU498" s="46">
        <v>516</v>
      </c>
      <c r="CV498" s="46">
        <v>467.00197816000002</v>
      </c>
      <c r="CW498" s="46">
        <v>398</v>
      </c>
      <c r="CX498" s="46">
        <v>359.92646759000002</v>
      </c>
      <c r="CY498" s="38"/>
      <c r="CZ498" s="47">
        <v>5</v>
      </c>
      <c r="DA498" s="47">
        <v>0</v>
      </c>
      <c r="DB498" s="47">
        <v>5</v>
      </c>
      <c r="DC498" s="47">
        <v>1</v>
      </c>
      <c r="DD498" s="25" t="s">
        <v>3749</v>
      </c>
      <c r="DE498" s="47">
        <v>0</v>
      </c>
      <c r="DF498" s="47">
        <v>1</v>
      </c>
      <c r="DG498" s="27" t="s">
        <v>3739</v>
      </c>
      <c r="DH498" s="47">
        <v>0</v>
      </c>
      <c r="DI498" s="27" t="s">
        <v>493</v>
      </c>
      <c r="DJ498" s="47">
        <v>6</v>
      </c>
      <c r="DK498" s="38"/>
      <c r="DL498" s="27" t="s">
        <v>6921</v>
      </c>
      <c r="DM498" s="27" t="s">
        <v>493</v>
      </c>
      <c r="DN498" s="97" t="s">
        <v>665</v>
      </c>
      <c r="DO498" s="27" t="s">
        <v>1469</v>
      </c>
      <c r="DP498" s="27" t="s">
        <v>1469</v>
      </c>
    </row>
    <row r="499" spans="1:120" ht="45" x14ac:dyDescent="0.25">
      <c r="A499" s="25" t="s">
        <v>3629</v>
      </c>
      <c r="B499" s="26" t="s">
        <v>3725</v>
      </c>
      <c r="C499" s="25" t="s">
        <v>493</v>
      </c>
      <c r="D499" s="26" t="s">
        <v>667</v>
      </c>
      <c r="E499" s="27" t="s">
        <v>6934</v>
      </c>
      <c r="F499" s="27" t="s">
        <v>6940</v>
      </c>
      <c r="G499" s="27" t="s">
        <v>6941</v>
      </c>
      <c r="H499" s="27" t="s">
        <v>6937</v>
      </c>
      <c r="I499" s="27" t="s">
        <v>3730</v>
      </c>
      <c r="J499" s="28">
        <v>45000</v>
      </c>
      <c r="K499" s="7" t="s">
        <v>321</v>
      </c>
      <c r="L499" s="232" t="s">
        <v>321</v>
      </c>
      <c r="M499" s="233">
        <v>16.510000000000002</v>
      </c>
      <c r="N499" s="26" t="s">
        <v>540</v>
      </c>
      <c r="O499" s="26" t="s">
        <v>565</v>
      </c>
      <c r="P499" s="27" t="s">
        <v>1469</v>
      </c>
      <c r="Q499" s="27" t="s">
        <v>576</v>
      </c>
      <c r="R499" s="27" t="s">
        <v>6942</v>
      </c>
      <c r="S499" s="38"/>
      <c r="T499" s="139">
        <v>23.93</v>
      </c>
      <c r="U499" s="139">
        <v>10.49</v>
      </c>
      <c r="V499" s="139">
        <v>51.95</v>
      </c>
      <c r="W499" s="139">
        <v>99.15</v>
      </c>
      <c r="X499" s="38"/>
      <c r="Y499" s="47">
        <v>0</v>
      </c>
      <c r="Z499" s="139">
        <v>0</v>
      </c>
      <c r="AA499" s="47">
        <v>0</v>
      </c>
      <c r="AB499" s="139">
        <v>0</v>
      </c>
      <c r="AC499" s="140">
        <v>0.39197247000000002</v>
      </c>
      <c r="AD499" s="139">
        <v>47.72</v>
      </c>
      <c r="AE499" s="47">
        <v>6</v>
      </c>
      <c r="AF499" s="139">
        <v>71.91</v>
      </c>
      <c r="AG499" s="47">
        <v>10</v>
      </c>
      <c r="AH499" s="139">
        <v>10.49</v>
      </c>
      <c r="AI499" s="40">
        <v>728.97889525000005</v>
      </c>
      <c r="AJ499" s="139">
        <v>39.93</v>
      </c>
      <c r="AK499" s="40">
        <v>667.19089860999998</v>
      </c>
      <c r="AL499" s="139">
        <v>63.96</v>
      </c>
      <c r="AM499" s="141">
        <v>1.9193333333333334E-3</v>
      </c>
      <c r="AN499" s="139">
        <v>99.15</v>
      </c>
      <c r="AO499" s="38"/>
      <c r="AP499" s="27" t="s">
        <v>1469</v>
      </c>
      <c r="AQ499" s="27" t="s">
        <v>1469</v>
      </c>
      <c r="AR499" s="26">
        <v>100</v>
      </c>
      <c r="AS499" s="27" t="s">
        <v>493</v>
      </c>
      <c r="AT499" s="26" t="s">
        <v>493</v>
      </c>
      <c r="AU499" s="27" t="s">
        <v>493</v>
      </c>
      <c r="AV499" s="26" t="s">
        <v>493</v>
      </c>
      <c r="AW499" s="26" t="s">
        <v>565</v>
      </c>
      <c r="AX499" s="116" t="s">
        <v>565</v>
      </c>
      <c r="AY499" s="26">
        <v>100</v>
      </c>
      <c r="AZ499" s="116" t="s">
        <v>493</v>
      </c>
      <c r="BA499" s="26" t="s">
        <v>493</v>
      </c>
      <c r="BB499" s="116" t="s">
        <v>493</v>
      </c>
      <c r="BC499" s="26" t="s">
        <v>493</v>
      </c>
      <c r="BD499" s="26" t="s">
        <v>540</v>
      </c>
      <c r="BE499" s="27" t="s">
        <v>576</v>
      </c>
      <c r="BF499" s="27" t="s">
        <v>576</v>
      </c>
      <c r="BG499" s="26">
        <v>100</v>
      </c>
      <c r="BH499" s="27" t="s">
        <v>493</v>
      </c>
      <c r="BI499" s="26" t="s">
        <v>493</v>
      </c>
      <c r="BJ499" s="27" t="s">
        <v>493</v>
      </c>
      <c r="BK499" s="26" t="s">
        <v>493</v>
      </c>
      <c r="BL499" s="27" t="s">
        <v>493</v>
      </c>
      <c r="BM499" s="26" t="s">
        <v>493</v>
      </c>
      <c r="BN499" s="38"/>
      <c r="BO499" s="28">
        <v>55000</v>
      </c>
      <c r="BP499" s="28">
        <v>5000</v>
      </c>
      <c r="BQ499" s="28">
        <v>5000</v>
      </c>
      <c r="BR499" s="28">
        <v>60000</v>
      </c>
      <c r="BS499" s="28">
        <v>125000</v>
      </c>
      <c r="BT499" s="28">
        <v>70000</v>
      </c>
      <c r="BU499" s="27" t="s">
        <v>6920</v>
      </c>
      <c r="BV499" s="27" t="s">
        <v>2495</v>
      </c>
      <c r="BW499" s="39">
        <v>25000</v>
      </c>
      <c r="BX499" s="27" t="s">
        <v>493</v>
      </c>
      <c r="BY499" s="39" t="s">
        <v>493</v>
      </c>
      <c r="BZ499" s="39">
        <v>25000</v>
      </c>
      <c r="CA499" s="28">
        <v>45000</v>
      </c>
      <c r="CB499" s="38"/>
      <c r="CC499" s="27" t="s">
        <v>3734</v>
      </c>
      <c r="CD499" s="142">
        <v>6.9359080000000004E-2</v>
      </c>
      <c r="CE499" s="26" t="s">
        <v>568</v>
      </c>
      <c r="CF499" s="27" t="s">
        <v>493</v>
      </c>
      <c r="CG499" s="26" t="s">
        <v>568</v>
      </c>
      <c r="CH499" s="27" t="s">
        <v>6921</v>
      </c>
      <c r="CI499" s="143">
        <v>0</v>
      </c>
      <c r="CJ499" s="143">
        <v>0</v>
      </c>
      <c r="CK499" s="27" t="s">
        <v>3737</v>
      </c>
      <c r="CL499" s="38"/>
      <c r="CM499" s="144">
        <v>0</v>
      </c>
      <c r="CN499" s="144">
        <v>0</v>
      </c>
      <c r="CO499" s="144">
        <v>0</v>
      </c>
      <c r="CP499" s="144">
        <v>0</v>
      </c>
      <c r="CQ499" s="145">
        <v>0.39197247000000002</v>
      </c>
      <c r="CR499" s="144">
        <v>6</v>
      </c>
      <c r="CS499" s="38"/>
      <c r="CT499" s="146">
        <v>0.85436480999999997</v>
      </c>
      <c r="CU499" s="46">
        <v>622</v>
      </c>
      <c r="CV499" s="46">
        <v>728.97889525000005</v>
      </c>
      <c r="CW499" s="46">
        <v>570</v>
      </c>
      <c r="CX499" s="46">
        <v>667.19089860999998</v>
      </c>
      <c r="CY499" s="38"/>
      <c r="CZ499" s="47">
        <v>10</v>
      </c>
      <c r="DA499" s="47">
        <v>0</v>
      </c>
      <c r="DB499" s="47">
        <v>10</v>
      </c>
      <c r="DC499" s="47">
        <v>0</v>
      </c>
      <c r="DD499" s="25" t="s">
        <v>3749</v>
      </c>
      <c r="DE499" s="47">
        <v>0</v>
      </c>
      <c r="DF499" s="47">
        <v>0</v>
      </c>
      <c r="DG499" s="27" t="s">
        <v>3739</v>
      </c>
      <c r="DH499" s="47">
        <v>0</v>
      </c>
      <c r="DI499" s="27" t="s">
        <v>493</v>
      </c>
      <c r="DJ499" s="47">
        <v>10</v>
      </c>
      <c r="DK499" s="38"/>
      <c r="DL499" s="27" t="s">
        <v>6921</v>
      </c>
      <c r="DM499" s="27" t="s">
        <v>493</v>
      </c>
      <c r="DN499" s="97" t="s">
        <v>665</v>
      </c>
      <c r="DO499" s="27" t="s">
        <v>1469</v>
      </c>
      <c r="DP499" s="27" t="s">
        <v>1469</v>
      </c>
    </row>
    <row r="500" spans="1:120" ht="60" x14ac:dyDescent="0.25">
      <c r="A500" s="25" t="s">
        <v>3630</v>
      </c>
      <c r="B500" s="26" t="s">
        <v>3725</v>
      </c>
      <c r="C500" s="25" t="s">
        <v>493</v>
      </c>
      <c r="D500" s="26" t="s">
        <v>667</v>
      </c>
      <c r="E500" s="27" t="s">
        <v>6943</v>
      </c>
      <c r="F500" s="27" t="s">
        <v>6944</v>
      </c>
      <c r="G500" s="27" t="s">
        <v>6945</v>
      </c>
      <c r="H500" s="27" t="s">
        <v>6946</v>
      </c>
      <c r="I500" s="27" t="s">
        <v>3744</v>
      </c>
      <c r="J500" s="28">
        <v>2332000</v>
      </c>
      <c r="K500" s="7" t="s">
        <v>321</v>
      </c>
      <c r="L500" s="232" t="s">
        <v>321</v>
      </c>
      <c r="M500" s="233">
        <v>12.98</v>
      </c>
      <c r="N500" s="26" t="s">
        <v>1975</v>
      </c>
      <c r="O500" s="26" t="s">
        <v>2086</v>
      </c>
      <c r="P500" s="27" t="s">
        <v>2087</v>
      </c>
      <c r="Q500" s="27" t="s">
        <v>4051</v>
      </c>
      <c r="R500" s="27" t="s">
        <v>6947</v>
      </c>
      <c r="S500" s="38"/>
      <c r="T500" s="139">
        <v>32.08</v>
      </c>
      <c r="U500" s="139">
        <v>35.700000000000003</v>
      </c>
      <c r="V500" s="139">
        <v>6.69</v>
      </c>
      <c r="W500" s="139">
        <v>10.83</v>
      </c>
      <c r="X500" s="38"/>
      <c r="Y500" s="47">
        <v>0</v>
      </c>
      <c r="Z500" s="139">
        <v>0</v>
      </c>
      <c r="AA500" s="47">
        <v>0</v>
      </c>
      <c r="AB500" s="139">
        <v>0</v>
      </c>
      <c r="AC500" s="140">
        <v>0.39904257999999998</v>
      </c>
      <c r="AD500" s="139">
        <v>60.41</v>
      </c>
      <c r="AE500" s="47">
        <v>7</v>
      </c>
      <c r="AF500" s="139">
        <v>100</v>
      </c>
      <c r="AG500" s="47">
        <v>23</v>
      </c>
      <c r="AH500" s="139">
        <v>35.700000000000003</v>
      </c>
      <c r="AI500" s="40">
        <v>74.892476279999997</v>
      </c>
      <c r="AJ500" s="139">
        <v>4.91</v>
      </c>
      <c r="AK500" s="40">
        <v>27.452208980000002</v>
      </c>
      <c r="AL500" s="139">
        <v>8.4600000000000009</v>
      </c>
      <c r="AM500" s="141">
        <v>3.1933962264150944E-5</v>
      </c>
      <c r="AN500" s="139">
        <v>10.83</v>
      </c>
      <c r="AO500" s="38"/>
      <c r="AP500" s="27" t="s">
        <v>2087</v>
      </c>
      <c r="AQ500" s="27" t="s">
        <v>2087</v>
      </c>
      <c r="AR500" s="26">
        <v>100</v>
      </c>
      <c r="AS500" s="27" t="s">
        <v>493</v>
      </c>
      <c r="AT500" s="26" t="s">
        <v>493</v>
      </c>
      <c r="AU500" s="27" t="s">
        <v>493</v>
      </c>
      <c r="AV500" s="26" t="s">
        <v>493</v>
      </c>
      <c r="AW500" s="26" t="s">
        <v>2086</v>
      </c>
      <c r="AX500" s="116" t="s">
        <v>2086</v>
      </c>
      <c r="AY500" s="26">
        <v>100</v>
      </c>
      <c r="AZ500" s="116" t="s">
        <v>493</v>
      </c>
      <c r="BA500" s="26" t="s">
        <v>493</v>
      </c>
      <c r="BB500" s="116" t="s">
        <v>493</v>
      </c>
      <c r="BC500" s="26" t="s">
        <v>493</v>
      </c>
      <c r="BD500" s="26" t="s">
        <v>1975</v>
      </c>
      <c r="BE500" s="27" t="s">
        <v>4051</v>
      </c>
      <c r="BF500" s="27" t="s">
        <v>4051</v>
      </c>
      <c r="BG500" s="26">
        <v>100</v>
      </c>
      <c r="BH500" s="27" t="s">
        <v>493</v>
      </c>
      <c r="BI500" s="26" t="s">
        <v>493</v>
      </c>
      <c r="BJ500" s="27" t="s">
        <v>493</v>
      </c>
      <c r="BK500" s="26" t="s">
        <v>493</v>
      </c>
      <c r="BL500" s="27" t="s">
        <v>493</v>
      </c>
      <c r="BM500" s="26" t="s">
        <v>493</v>
      </c>
      <c r="BN500" s="38"/>
      <c r="BO500" s="28">
        <v>1260000</v>
      </c>
      <c r="BP500" s="28">
        <v>50000</v>
      </c>
      <c r="BQ500" s="28">
        <v>100000</v>
      </c>
      <c r="BR500" s="28">
        <v>3080000</v>
      </c>
      <c r="BS500" s="28">
        <v>4490000</v>
      </c>
      <c r="BT500" s="28">
        <v>3230000</v>
      </c>
      <c r="BU500" s="27" t="s">
        <v>4259</v>
      </c>
      <c r="BV500" s="27" t="s">
        <v>6948</v>
      </c>
      <c r="BW500" s="39">
        <v>898000</v>
      </c>
      <c r="BX500" s="27" t="s">
        <v>493</v>
      </c>
      <c r="BY500" s="39" t="s">
        <v>493</v>
      </c>
      <c r="BZ500" s="39">
        <v>898000</v>
      </c>
      <c r="CA500" s="28">
        <v>2332000</v>
      </c>
      <c r="CB500" s="38"/>
      <c r="CC500" s="27" t="s">
        <v>3747</v>
      </c>
      <c r="CD500" s="142">
        <v>1.07351416</v>
      </c>
      <c r="CE500" s="26" t="s">
        <v>505</v>
      </c>
      <c r="CF500" s="27" t="s">
        <v>6949</v>
      </c>
      <c r="CG500" s="26" t="s">
        <v>505</v>
      </c>
      <c r="CH500" s="27" t="s">
        <v>6948</v>
      </c>
      <c r="CI500" s="143">
        <v>5</v>
      </c>
      <c r="CJ500" s="143">
        <v>0</v>
      </c>
      <c r="CK500" s="27" t="s">
        <v>3737</v>
      </c>
      <c r="CL500" s="38"/>
      <c r="CM500" s="144">
        <v>0</v>
      </c>
      <c r="CN500" s="144">
        <v>0</v>
      </c>
      <c r="CO500" s="144">
        <v>0</v>
      </c>
      <c r="CP500" s="144">
        <v>0</v>
      </c>
      <c r="CQ500" s="145">
        <v>0.39904257999999998</v>
      </c>
      <c r="CR500" s="144">
        <v>7</v>
      </c>
      <c r="CS500" s="38"/>
      <c r="CT500" s="146">
        <v>10.113191649999999</v>
      </c>
      <c r="CU500" s="46">
        <v>757</v>
      </c>
      <c r="CV500" s="46">
        <v>74.892476279999997</v>
      </c>
      <c r="CW500" s="46">
        <v>277</v>
      </c>
      <c r="CX500" s="46">
        <v>27.452208980000002</v>
      </c>
      <c r="CY500" s="38"/>
      <c r="CZ500" s="47">
        <v>12</v>
      </c>
      <c r="DA500" s="47">
        <v>7</v>
      </c>
      <c r="DB500" s="47">
        <v>19</v>
      </c>
      <c r="DC500" s="47">
        <v>1</v>
      </c>
      <c r="DD500" s="25" t="s">
        <v>3738</v>
      </c>
      <c r="DE500" s="47">
        <v>1</v>
      </c>
      <c r="DF500" s="47">
        <v>2</v>
      </c>
      <c r="DG500" s="27" t="s">
        <v>3827</v>
      </c>
      <c r="DH500" s="47">
        <v>2</v>
      </c>
      <c r="DI500" s="27" t="s">
        <v>4057</v>
      </c>
      <c r="DJ500" s="47">
        <v>23</v>
      </c>
      <c r="DK500" s="38"/>
      <c r="DL500" s="27" t="s">
        <v>6948</v>
      </c>
      <c r="DM500" s="27" t="s">
        <v>493</v>
      </c>
      <c r="DN500" s="97" t="s">
        <v>665</v>
      </c>
      <c r="DO500" s="27" t="s">
        <v>2087</v>
      </c>
      <c r="DP500" s="27" t="s">
        <v>2087</v>
      </c>
    </row>
    <row r="501" spans="1:120" ht="135" x14ac:dyDescent="0.25">
      <c r="A501" s="25" t="s">
        <v>3631</v>
      </c>
      <c r="B501" s="26" t="s">
        <v>3725</v>
      </c>
      <c r="C501" s="25" t="s">
        <v>493</v>
      </c>
      <c r="D501" s="26" t="s">
        <v>667</v>
      </c>
      <c r="E501" s="27" t="s">
        <v>6950</v>
      </c>
      <c r="F501" s="27" t="s">
        <v>6951</v>
      </c>
      <c r="G501" s="27" t="s">
        <v>6952</v>
      </c>
      <c r="H501" s="27" t="s">
        <v>6953</v>
      </c>
      <c r="I501" s="27" t="s">
        <v>3744</v>
      </c>
      <c r="J501" s="28">
        <v>11280000</v>
      </c>
      <c r="K501" s="7" t="s">
        <v>321</v>
      </c>
      <c r="L501" s="232" t="s">
        <v>321</v>
      </c>
      <c r="M501" s="233">
        <v>39.03</v>
      </c>
      <c r="N501" s="26" t="s">
        <v>521</v>
      </c>
      <c r="O501" s="26" t="s">
        <v>522</v>
      </c>
      <c r="P501" s="27" t="s">
        <v>523</v>
      </c>
      <c r="Q501" s="27" t="s">
        <v>524</v>
      </c>
      <c r="R501" s="27" t="s">
        <v>6954</v>
      </c>
      <c r="S501" s="38"/>
      <c r="T501" s="139">
        <v>90.05</v>
      </c>
      <c r="U501" s="139">
        <v>91.71</v>
      </c>
      <c r="V501" s="139">
        <v>69.55</v>
      </c>
      <c r="W501" s="139">
        <v>6.26</v>
      </c>
      <c r="X501" s="38"/>
      <c r="Y501" s="47">
        <v>20</v>
      </c>
      <c r="Z501" s="139">
        <v>97.97</v>
      </c>
      <c r="AA501" s="47">
        <v>10</v>
      </c>
      <c r="AB501" s="139">
        <v>85.45</v>
      </c>
      <c r="AC501" s="140">
        <v>0.43287328000000003</v>
      </c>
      <c r="AD501" s="139">
        <v>96.95</v>
      </c>
      <c r="AE501" s="47">
        <v>6</v>
      </c>
      <c r="AF501" s="139">
        <v>71.91</v>
      </c>
      <c r="AG501" s="47">
        <v>211</v>
      </c>
      <c r="AH501" s="139">
        <v>91.71</v>
      </c>
      <c r="AI501" s="40">
        <v>1924.18770978</v>
      </c>
      <c r="AJ501" s="139">
        <v>77.16</v>
      </c>
      <c r="AK501" s="40">
        <v>628.05250607999994</v>
      </c>
      <c r="AL501" s="139">
        <v>61.93</v>
      </c>
      <c r="AM501" s="141">
        <v>2.2279255319148935E-5</v>
      </c>
      <c r="AN501" s="139">
        <v>6.26</v>
      </c>
      <c r="AO501" s="38"/>
      <c r="AP501" s="27" t="s">
        <v>523</v>
      </c>
      <c r="AQ501" s="27" t="s">
        <v>523</v>
      </c>
      <c r="AR501" s="26">
        <v>100</v>
      </c>
      <c r="AS501" s="27" t="s">
        <v>493</v>
      </c>
      <c r="AT501" s="26" t="s">
        <v>493</v>
      </c>
      <c r="AU501" s="27" t="s">
        <v>493</v>
      </c>
      <c r="AV501" s="26" t="s">
        <v>493</v>
      </c>
      <c r="AW501" s="26" t="s">
        <v>522</v>
      </c>
      <c r="AX501" s="116" t="s">
        <v>522</v>
      </c>
      <c r="AY501" s="26">
        <v>100</v>
      </c>
      <c r="AZ501" s="116" t="s">
        <v>493</v>
      </c>
      <c r="BA501" s="26" t="s">
        <v>493</v>
      </c>
      <c r="BB501" s="116" t="s">
        <v>493</v>
      </c>
      <c r="BC501" s="26" t="s">
        <v>493</v>
      </c>
      <c r="BD501" s="26" t="s">
        <v>521</v>
      </c>
      <c r="BE501" s="27" t="s">
        <v>524</v>
      </c>
      <c r="BF501" s="27" t="s">
        <v>524</v>
      </c>
      <c r="BG501" s="26">
        <v>100</v>
      </c>
      <c r="BH501" s="27" t="s">
        <v>493</v>
      </c>
      <c r="BI501" s="26" t="s">
        <v>493</v>
      </c>
      <c r="BJ501" s="27" t="s">
        <v>493</v>
      </c>
      <c r="BK501" s="26" t="s">
        <v>493</v>
      </c>
      <c r="BL501" s="27" t="s">
        <v>493</v>
      </c>
      <c r="BM501" s="26" t="s">
        <v>493</v>
      </c>
      <c r="BN501" s="38"/>
      <c r="BO501" s="28">
        <v>2040000</v>
      </c>
      <c r="BP501" s="28">
        <v>440000</v>
      </c>
      <c r="BQ501" s="28">
        <v>500000</v>
      </c>
      <c r="BR501" s="28">
        <v>13670000</v>
      </c>
      <c r="BS501" s="28">
        <v>16650000</v>
      </c>
      <c r="BT501" s="28">
        <v>14610000</v>
      </c>
      <c r="BU501" s="27" t="s">
        <v>4475</v>
      </c>
      <c r="BV501" s="27" t="s">
        <v>4150</v>
      </c>
      <c r="BW501" s="39">
        <v>3330000</v>
      </c>
      <c r="BX501" s="27" t="s">
        <v>493</v>
      </c>
      <c r="BY501" s="39" t="s">
        <v>493</v>
      </c>
      <c r="BZ501" s="39">
        <v>3330000</v>
      </c>
      <c r="CA501" s="28">
        <v>11280000</v>
      </c>
      <c r="CB501" s="38"/>
      <c r="CC501" s="27" t="s">
        <v>3876</v>
      </c>
      <c r="CD501" s="142">
        <v>3.2826764399999999</v>
      </c>
      <c r="CE501" s="26" t="s">
        <v>505</v>
      </c>
      <c r="CF501" s="27" t="s">
        <v>6955</v>
      </c>
      <c r="CG501" s="26" t="s">
        <v>505</v>
      </c>
      <c r="CH501" s="27" t="s">
        <v>4152</v>
      </c>
      <c r="CI501" s="143">
        <v>25</v>
      </c>
      <c r="CJ501" s="143">
        <v>0</v>
      </c>
      <c r="CK501" s="27" t="s">
        <v>3737</v>
      </c>
      <c r="CL501" s="38"/>
      <c r="CM501" s="144">
        <v>4</v>
      </c>
      <c r="CN501" s="144">
        <v>16</v>
      </c>
      <c r="CO501" s="144">
        <v>20</v>
      </c>
      <c r="CP501" s="144">
        <v>10</v>
      </c>
      <c r="CQ501" s="145">
        <v>0.43287328000000003</v>
      </c>
      <c r="CR501" s="144">
        <v>6</v>
      </c>
      <c r="CS501" s="38"/>
      <c r="CT501" s="146">
        <v>16.903597820000002</v>
      </c>
      <c r="CU501" s="46">
        <v>32525</v>
      </c>
      <c r="CV501" s="46">
        <v>1924.18770978</v>
      </c>
      <c r="CW501" s="46">
        <v>10616</v>
      </c>
      <c r="CX501" s="46">
        <v>628.05250607999994</v>
      </c>
      <c r="CY501" s="38"/>
      <c r="CZ501" s="47">
        <v>120</v>
      </c>
      <c r="DA501" s="47">
        <v>83</v>
      </c>
      <c r="DB501" s="47">
        <v>203</v>
      </c>
      <c r="DC501" s="47">
        <v>5</v>
      </c>
      <c r="DD501" s="25" t="s">
        <v>3738</v>
      </c>
      <c r="DE501" s="47">
        <v>1</v>
      </c>
      <c r="DF501" s="47">
        <v>6</v>
      </c>
      <c r="DG501" s="27" t="s">
        <v>3827</v>
      </c>
      <c r="DH501" s="47">
        <v>2</v>
      </c>
      <c r="DI501" s="27" t="s">
        <v>6956</v>
      </c>
      <c r="DJ501" s="47">
        <v>211</v>
      </c>
      <c r="DK501" s="38"/>
      <c r="DL501" s="27" t="s">
        <v>4152</v>
      </c>
      <c r="DM501" s="27" t="s">
        <v>493</v>
      </c>
      <c r="DN501" s="97" t="s">
        <v>665</v>
      </c>
      <c r="DO501" s="27" t="s">
        <v>523</v>
      </c>
      <c r="DP501" s="27" t="s">
        <v>4154</v>
      </c>
    </row>
    <row r="502" spans="1:120" ht="60" x14ac:dyDescent="0.25">
      <c r="A502" s="25" t="s">
        <v>3632</v>
      </c>
      <c r="B502" s="26" t="s">
        <v>3725</v>
      </c>
      <c r="C502" s="25" t="s">
        <v>493</v>
      </c>
      <c r="D502" s="26" t="s">
        <v>667</v>
      </c>
      <c r="E502" s="27" t="s">
        <v>6957</v>
      </c>
      <c r="F502" s="27" t="s">
        <v>6958</v>
      </c>
      <c r="G502" s="27" t="s">
        <v>3770</v>
      </c>
      <c r="H502" s="27" t="s">
        <v>6959</v>
      </c>
      <c r="I502" s="27" t="s">
        <v>3730</v>
      </c>
      <c r="J502" s="28">
        <v>696000</v>
      </c>
      <c r="K502" s="7" t="s">
        <v>321</v>
      </c>
      <c r="L502" s="232" t="s">
        <v>321</v>
      </c>
      <c r="M502" s="233">
        <v>37.31</v>
      </c>
      <c r="N502" s="26" t="s">
        <v>521</v>
      </c>
      <c r="O502" s="26" t="s">
        <v>809</v>
      </c>
      <c r="P502" s="27" t="s">
        <v>981</v>
      </c>
      <c r="Q502" s="27" t="s">
        <v>982</v>
      </c>
      <c r="R502" s="27" t="s">
        <v>6960</v>
      </c>
      <c r="S502" s="38"/>
      <c r="T502" s="139">
        <v>83.04</v>
      </c>
      <c r="U502" s="139">
        <v>66.67</v>
      </c>
      <c r="V502" s="139">
        <v>65.739999999999995</v>
      </c>
      <c r="W502" s="139">
        <v>82.57</v>
      </c>
      <c r="X502" s="38"/>
      <c r="Y502" s="47">
        <v>11</v>
      </c>
      <c r="Z502" s="139">
        <v>95.26</v>
      </c>
      <c r="AA502" s="47">
        <v>20</v>
      </c>
      <c r="AB502" s="139">
        <v>91.54</v>
      </c>
      <c r="AC502" s="140">
        <v>0.39933903999999998</v>
      </c>
      <c r="AD502" s="139">
        <v>61.25</v>
      </c>
      <c r="AE502" s="47">
        <v>6</v>
      </c>
      <c r="AF502" s="139">
        <v>71.91</v>
      </c>
      <c r="AG502" s="47">
        <v>59</v>
      </c>
      <c r="AH502" s="139">
        <v>66.67</v>
      </c>
      <c r="AI502" s="40">
        <v>2235.1573962100001</v>
      </c>
      <c r="AJ502" s="139">
        <v>82.74</v>
      </c>
      <c r="AK502" s="40">
        <v>415.29623869</v>
      </c>
      <c r="AL502" s="139">
        <v>48.73</v>
      </c>
      <c r="AM502" s="141">
        <v>3.095545977011494E-4</v>
      </c>
      <c r="AN502" s="139">
        <v>82.57</v>
      </c>
      <c r="AO502" s="38"/>
      <c r="AP502" s="27" t="s">
        <v>981</v>
      </c>
      <c r="AQ502" s="27" t="s">
        <v>981</v>
      </c>
      <c r="AR502" s="26">
        <v>100</v>
      </c>
      <c r="AS502" s="27" t="s">
        <v>493</v>
      </c>
      <c r="AT502" s="26" t="s">
        <v>493</v>
      </c>
      <c r="AU502" s="27" t="s">
        <v>493</v>
      </c>
      <c r="AV502" s="26" t="s">
        <v>493</v>
      </c>
      <c r="AW502" s="26" t="s">
        <v>809</v>
      </c>
      <c r="AX502" s="116" t="s">
        <v>809</v>
      </c>
      <c r="AY502" s="26">
        <v>100</v>
      </c>
      <c r="AZ502" s="116" t="s">
        <v>493</v>
      </c>
      <c r="BA502" s="26" t="s">
        <v>493</v>
      </c>
      <c r="BB502" s="116" t="s">
        <v>493</v>
      </c>
      <c r="BC502" s="26" t="s">
        <v>493</v>
      </c>
      <c r="BD502" s="26" t="s">
        <v>521</v>
      </c>
      <c r="BE502" s="27" t="s">
        <v>982</v>
      </c>
      <c r="BF502" s="27" t="s">
        <v>982</v>
      </c>
      <c r="BG502" s="26">
        <v>100</v>
      </c>
      <c r="BH502" s="27" t="s">
        <v>493</v>
      </c>
      <c r="BI502" s="26" t="s">
        <v>493</v>
      </c>
      <c r="BJ502" s="27" t="s">
        <v>493</v>
      </c>
      <c r="BK502" s="26" t="s">
        <v>493</v>
      </c>
      <c r="BL502" s="27" t="s">
        <v>493</v>
      </c>
      <c r="BM502" s="26" t="s">
        <v>493</v>
      </c>
      <c r="BN502" s="38"/>
      <c r="BO502" s="28">
        <v>180000</v>
      </c>
      <c r="BP502" s="28">
        <v>25000</v>
      </c>
      <c r="BQ502" s="28">
        <v>85000</v>
      </c>
      <c r="BR502" s="28">
        <v>805000</v>
      </c>
      <c r="BS502" s="28">
        <v>1095000</v>
      </c>
      <c r="BT502" s="28">
        <v>915000</v>
      </c>
      <c r="BU502" s="27" t="s">
        <v>3823</v>
      </c>
      <c r="BV502" s="27" t="s">
        <v>3824</v>
      </c>
      <c r="BW502" s="39">
        <v>219000</v>
      </c>
      <c r="BX502" s="27" t="s">
        <v>493</v>
      </c>
      <c r="BY502" s="39" t="s">
        <v>493</v>
      </c>
      <c r="BZ502" s="39">
        <v>219000</v>
      </c>
      <c r="CA502" s="28">
        <v>696000</v>
      </c>
      <c r="CB502" s="38"/>
      <c r="CC502" s="27" t="s">
        <v>3734</v>
      </c>
      <c r="CD502" s="142">
        <v>0.90546278000000002</v>
      </c>
      <c r="CE502" s="26" t="s">
        <v>505</v>
      </c>
      <c r="CF502" s="27" t="s">
        <v>3823</v>
      </c>
      <c r="CG502" s="26" t="s">
        <v>505</v>
      </c>
      <c r="CH502" s="27" t="s">
        <v>3824</v>
      </c>
      <c r="CI502" s="143">
        <v>0</v>
      </c>
      <c r="CJ502" s="143">
        <v>0</v>
      </c>
      <c r="CK502" s="27" t="s">
        <v>3737</v>
      </c>
      <c r="CL502" s="38"/>
      <c r="CM502" s="144">
        <v>3</v>
      </c>
      <c r="CN502" s="144">
        <v>8</v>
      </c>
      <c r="CO502" s="144">
        <v>11</v>
      </c>
      <c r="CP502" s="144">
        <v>20</v>
      </c>
      <c r="CQ502" s="145">
        <v>0.39933903999999998</v>
      </c>
      <c r="CR502" s="144">
        <v>6</v>
      </c>
      <c r="CS502" s="38"/>
      <c r="CT502" s="146">
        <v>1.6904617200000001</v>
      </c>
      <c r="CU502" s="46">
        <v>3778</v>
      </c>
      <c r="CV502" s="46">
        <v>2235.1573962100001</v>
      </c>
      <c r="CW502" s="46">
        <v>702</v>
      </c>
      <c r="CX502" s="46">
        <v>415.29623869</v>
      </c>
      <c r="CY502" s="38"/>
      <c r="CZ502" s="47">
        <v>46</v>
      </c>
      <c r="DA502" s="47">
        <v>3</v>
      </c>
      <c r="DB502" s="47">
        <v>49</v>
      </c>
      <c r="DC502" s="47">
        <v>10</v>
      </c>
      <c r="DD502" s="25" t="s">
        <v>3749</v>
      </c>
      <c r="DE502" s="47">
        <v>0</v>
      </c>
      <c r="DF502" s="47">
        <v>10</v>
      </c>
      <c r="DG502" s="27" t="s">
        <v>3739</v>
      </c>
      <c r="DH502" s="47">
        <v>0</v>
      </c>
      <c r="DI502" s="27" t="s">
        <v>493</v>
      </c>
      <c r="DJ502" s="47">
        <v>59</v>
      </c>
      <c r="DK502" s="38"/>
      <c r="DL502" s="27" t="s">
        <v>3824</v>
      </c>
      <c r="DM502" s="27" t="s">
        <v>493</v>
      </c>
      <c r="DN502" s="97" t="s">
        <v>665</v>
      </c>
      <c r="DO502" s="27" t="s">
        <v>981</v>
      </c>
      <c r="DP502" s="27" t="s">
        <v>1524</v>
      </c>
    </row>
    <row r="503" spans="1:120" ht="60" x14ac:dyDescent="0.25">
      <c r="A503" s="25" t="s">
        <v>3633</v>
      </c>
      <c r="B503" s="26" t="s">
        <v>3725</v>
      </c>
      <c r="C503" s="25" t="s">
        <v>493</v>
      </c>
      <c r="D503" s="26" t="s">
        <v>667</v>
      </c>
      <c r="E503" s="27" t="s">
        <v>6961</v>
      </c>
      <c r="F503" s="27" t="s">
        <v>3797</v>
      </c>
      <c r="G503" s="27" t="s">
        <v>6962</v>
      </c>
      <c r="H503" s="27" t="s">
        <v>6963</v>
      </c>
      <c r="I503" s="27" t="s">
        <v>3744</v>
      </c>
      <c r="J503" s="28">
        <v>2408000</v>
      </c>
      <c r="K503" s="7" t="s">
        <v>321</v>
      </c>
      <c r="L503" s="232" t="s">
        <v>321</v>
      </c>
      <c r="M503" s="233">
        <v>30.34</v>
      </c>
      <c r="N503" s="26" t="s">
        <v>1975</v>
      </c>
      <c r="O503" s="26" t="s">
        <v>1996</v>
      </c>
      <c r="P503" s="27" t="s">
        <v>3789</v>
      </c>
      <c r="Q503" s="27" t="s">
        <v>4130</v>
      </c>
      <c r="R503" s="27" t="s">
        <v>6964</v>
      </c>
      <c r="S503" s="38"/>
      <c r="T503" s="139">
        <v>72.650000000000006</v>
      </c>
      <c r="U503" s="139">
        <v>60.41</v>
      </c>
      <c r="V503" s="139">
        <v>50.17</v>
      </c>
      <c r="W503" s="139">
        <v>34.69</v>
      </c>
      <c r="X503" s="38"/>
      <c r="Y503" s="47">
        <v>3</v>
      </c>
      <c r="Z503" s="139">
        <v>82.06</v>
      </c>
      <c r="AA503" s="47">
        <v>8</v>
      </c>
      <c r="AB503" s="139">
        <v>84.94</v>
      </c>
      <c r="AC503" s="140">
        <v>0.36107261000000002</v>
      </c>
      <c r="AD503" s="139">
        <v>14.21</v>
      </c>
      <c r="AE503" s="47">
        <v>7</v>
      </c>
      <c r="AF503" s="139">
        <v>100</v>
      </c>
      <c r="AG503" s="47">
        <v>46</v>
      </c>
      <c r="AH503" s="139">
        <v>60.41</v>
      </c>
      <c r="AI503" s="40">
        <v>833.96260481000002</v>
      </c>
      <c r="AJ503" s="139">
        <v>45.35</v>
      </c>
      <c r="AK503" s="40">
        <v>492.01771762999999</v>
      </c>
      <c r="AL503" s="139">
        <v>54.99</v>
      </c>
      <c r="AM503" s="141">
        <v>7.609219269102991E-5</v>
      </c>
      <c r="AN503" s="139">
        <v>34.69</v>
      </c>
      <c r="AO503" s="38"/>
      <c r="AP503" s="27" t="s">
        <v>3789</v>
      </c>
      <c r="AQ503" s="27" t="s">
        <v>3789</v>
      </c>
      <c r="AR503" s="26">
        <v>100</v>
      </c>
      <c r="AS503" s="27" t="s">
        <v>493</v>
      </c>
      <c r="AT503" s="26" t="s">
        <v>493</v>
      </c>
      <c r="AU503" s="27" t="s">
        <v>493</v>
      </c>
      <c r="AV503" s="26" t="s">
        <v>493</v>
      </c>
      <c r="AW503" s="26" t="s">
        <v>1996</v>
      </c>
      <c r="AX503" s="116" t="s">
        <v>1996</v>
      </c>
      <c r="AY503" s="26">
        <v>100</v>
      </c>
      <c r="AZ503" s="116" t="s">
        <v>493</v>
      </c>
      <c r="BA503" s="26" t="s">
        <v>493</v>
      </c>
      <c r="BB503" s="116" t="s">
        <v>493</v>
      </c>
      <c r="BC503" s="26" t="s">
        <v>493</v>
      </c>
      <c r="BD503" s="26" t="s">
        <v>1975</v>
      </c>
      <c r="BE503" s="27" t="s">
        <v>4130</v>
      </c>
      <c r="BF503" s="27" t="s">
        <v>4130</v>
      </c>
      <c r="BG503" s="26">
        <v>100</v>
      </c>
      <c r="BH503" s="27" t="s">
        <v>493</v>
      </c>
      <c r="BI503" s="26" t="s">
        <v>493</v>
      </c>
      <c r="BJ503" s="27" t="s">
        <v>493</v>
      </c>
      <c r="BK503" s="26" t="s">
        <v>493</v>
      </c>
      <c r="BL503" s="27" t="s">
        <v>493</v>
      </c>
      <c r="BM503" s="26" t="s">
        <v>493</v>
      </c>
      <c r="BN503" s="38"/>
      <c r="BO503" s="28">
        <v>480000</v>
      </c>
      <c r="BP503" s="28">
        <v>60000</v>
      </c>
      <c r="BQ503" s="28">
        <v>110000</v>
      </c>
      <c r="BR503" s="28">
        <v>2960000</v>
      </c>
      <c r="BS503" s="28">
        <v>3610000</v>
      </c>
      <c r="BT503" s="28">
        <v>3130000</v>
      </c>
      <c r="BU503" s="27" t="s">
        <v>3792</v>
      </c>
      <c r="BV503" s="27" t="s">
        <v>2716</v>
      </c>
      <c r="BW503" s="39">
        <v>722000</v>
      </c>
      <c r="BX503" s="27" t="s">
        <v>493</v>
      </c>
      <c r="BY503" s="39" t="s">
        <v>493</v>
      </c>
      <c r="BZ503" s="39">
        <v>722000</v>
      </c>
      <c r="CA503" s="28">
        <v>2408000</v>
      </c>
      <c r="CB503" s="38"/>
      <c r="CC503" s="27" t="s">
        <v>3747</v>
      </c>
      <c r="CD503" s="142">
        <v>1.1913195299999999</v>
      </c>
      <c r="CE503" s="26" t="s">
        <v>505</v>
      </c>
      <c r="CF503" s="27" t="s">
        <v>6965</v>
      </c>
      <c r="CG503" s="26" t="s">
        <v>505</v>
      </c>
      <c r="CH503" s="27" t="s">
        <v>6873</v>
      </c>
      <c r="CI503" s="143">
        <v>0</v>
      </c>
      <c r="CJ503" s="143">
        <v>0</v>
      </c>
      <c r="CK503" s="27" t="s">
        <v>3737</v>
      </c>
      <c r="CL503" s="38"/>
      <c r="CM503" s="144">
        <v>0</v>
      </c>
      <c r="CN503" s="144">
        <v>3</v>
      </c>
      <c r="CO503" s="144">
        <v>3</v>
      </c>
      <c r="CP503" s="144">
        <v>8</v>
      </c>
      <c r="CQ503" s="145">
        <v>0.36107261000000002</v>
      </c>
      <c r="CR503" s="144">
        <v>7</v>
      </c>
      <c r="CS503" s="38"/>
      <c r="CT503" s="146">
        <v>10.34370564</v>
      </c>
      <c r="CU503" s="46">
        <v>8626</v>
      </c>
      <c r="CV503" s="46">
        <v>833.96260481000002</v>
      </c>
      <c r="CW503" s="46">
        <v>5089</v>
      </c>
      <c r="CX503" s="46">
        <v>492.01771762999999</v>
      </c>
      <c r="CY503" s="38"/>
      <c r="CZ503" s="47">
        <v>35</v>
      </c>
      <c r="DA503" s="47">
        <v>8</v>
      </c>
      <c r="DB503" s="47">
        <v>43</v>
      </c>
      <c r="DC503" s="47">
        <v>2</v>
      </c>
      <c r="DD503" s="25" t="s">
        <v>3738</v>
      </c>
      <c r="DE503" s="47">
        <v>1</v>
      </c>
      <c r="DF503" s="47">
        <v>3</v>
      </c>
      <c r="DG503" s="27" t="s">
        <v>3739</v>
      </c>
      <c r="DH503" s="47">
        <v>0</v>
      </c>
      <c r="DI503" s="27" t="s">
        <v>493</v>
      </c>
      <c r="DJ503" s="47">
        <v>46</v>
      </c>
      <c r="DK503" s="38"/>
      <c r="DL503" s="27" t="s">
        <v>6873</v>
      </c>
      <c r="DM503" s="27" t="s">
        <v>493</v>
      </c>
      <c r="DN503" s="97" t="s">
        <v>665</v>
      </c>
      <c r="DO503" s="27" t="s">
        <v>3789</v>
      </c>
      <c r="DP503" s="27" t="s">
        <v>4370</v>
      </c>
    </row>
    <row r="504" spans="1:120" ht="60" x14ac:dyDescent="0.25">
      <c r="A504" s="25" t="s">
        <v>3634</v>
      </c>
      <c r="B504" s="26" t="s">
        <v>3725</v>
      </c>
      <c r="C504" s="25" t="s">
        <v>493</v>
      </c>
      <c r="D504" s="26" t="s">
        <v>667</v>
      </c>
      <c r="E504" s="27" t="s">
        <v>6966</v>
      </c>
      <c r="F504" s="27" t="s">
        <v>6967</v>
      </c>
      <c r="G504" s="27" t="s">
        <v>6968</v>
      </c>
      <c r="H504" s="27" t="s">
        <v>6969</v>
      </c>
      <c r="I504" s="27" t="s">
        <v>3730</v>
      </c>
      <c r="J504" s="28">
        <v>189000</v>
      </c>
      <c r="K504" s="7" t="s">
        <v>321</v>
      </c>
      <c r="L504" s="232" t="s">
        <v>321</v>
      </c>
      <c r="M504" s="233">
        <v>13.59</v>
      </c>
      <c r="N504" s="26" t="s">
        <v>521</v>
      </c>
      <c r="O504" s="26" t="s">
        <v>809</v>
      </c>
      <c r="P504" s="27" t="s">
        <v>981</v>
      </c>
      <c r="Q504" s="27" t="s">
        <v>813</v>
      </c>
      <c r="R504" s="27" t="s">
        <v>3842</v>
      </c>
      <c r="S504" s="38"/>
      <c r="T504" s="139">
        <v>27.31</v>
      </c>
      <c r="U504" s="139">
        <v>14.04</v>
      </c>
      <c r="V504" s="139">
        <v>18.53</v>
      </c>
      <c r="W504" s="139">
        <v>83.42</v>
      </c>
      <c r="X504" s="38"/>
      <c r="Y504" s="47">
        <v>0</v>
      </c>
      <c r="Z504" s="139">
        <v>0</v>
      </c>
      <c r="AA504" s="47">
        <v>0</v>
      </c>
      <c r="AB504" s="139">
        <v>0</v>
      </c>
      <c r="AC504" s="140">
        <v>0.40067090999999999</v>
      </c>
      <c r="AD504" s="139">
        <v>64.64</v>
      </c>
      <c r="AE504" s="47">
        <v>6</v>
      </c>
      <c r="AF504" s="139">
        <v>71.91</v>
      </c>
      <c r="AG504" s="47">
        <v>12</v>
      </c>
      <c r="AH504" s="139">
        <v>14.04</v>
      </c>
      <c r="AI504" s="40">
        <v>162.50701835999999</v>
      </c>
      <c r="AJ504" s="139">
        <v>10.83</v>
      </c>
      <c r="AK504" s="40">
        <v>165.29482716000001</v>
      </c>
      <c r="AL504" s="139">
        <v>26.23</v>
      </c>
      <c r="AM504" s="141">
        <v>3.1682539682539678E-4</v>
      </c>
      <c r="AN504" s="139">
        <v>83.42</v>
      </c>
      <c r="AO504" s="38"/>
      <c r="AP504" s="27" t="s">
        <v>981</v>
      </c>
      <c r="AQ504" s="27" t="s">
        <v>981</v>
      </c>
      <c r="AR504" s="26">
        <v>100</v>
      </c>
      <c r="AS504" s="27" t="s">
        <v>493</v>
      </c>
      <c r="AT504" s="26" t="s">
        <v>493</v>
      </c>
      <c r="AU504" s="27" t="s">
        <v>493</v>
      </c>
      <c r="AV504" s="26" t="s">
        <v>493</v>
      </c>
      <c r="AW504" s="26" t="s">
        <v>809</v>
      </c>
      <c r="AX504" s="116" t="s">
        <v>809</v>
      </c>
      <c r="AY504" s="26">
        <v>100</v>
      </c>
      <c r="AZ504" s="116" t="s">
        <v>493</v>
      </c>
      <c r="BA504" s="26" t="s">
        <v>493</v>
      </c>
      <c r="BB504" s="116" t="s">
        <v>493</v>
      </c>
      <c r="BC504" s="26" t="s">
        <v>493</v>
      </c>
      <c r="BD504" s="26" t="s">
        <v>521</v>
      </c>
      <c r="BE504" s="27" t="s">
        <v>813</v>
      </c>
      <c r="BF504" s="27" t="s">
        <v>813</v>
      </c>
      <c r="BG504" s="26">
        <v>100</v>
      </c>
      <c r="BH504" s="27" t="s">
        <v>493</v>
      </c>
      <c r="BI504" s="26" t="s">
        <v>493</v>
      </c>
      <c r="BJ504" s="27" t="s">
        <v>493</v>
      </c>
      <c r="BK504" s="26" t="s">
        <v>493</v>
      </c>
      <c r="BL504" s="27" t="s">
        <v>493</v>
      </c>
      <c r="BM504" s="26" t="s">
        <v>493</v>
      </c>
      <c r="BN504" s="38"/>
      <c r="BO504" s="28">
        <v>95000</v>
      </c>
      <c r="BP504" s="28">
        <v>5000</v>
      </c>
      <c r="BQ504" s="28">
        <v>20000</v>
      </c>
      <c r="BR504" s="28">
        <v>235000</v>
      </c>
      <c r="BS504" s="28">
        <v>355000</v>
      </c>
      <c r="BT504" s="28">
        <v>260000</v>
      </c>
      <c r="BU504" s="27" t="s">
        <v>3823</v>
      </c>
      <c r="BV504" s="27" t="s">
        <v>3824</v>
      </c>
      <c r="BW504" s="39">
        <v>71000</v>
      </c>
      <c r="BX504" s="27" t="s">
        <v>493</v>
      </c>
      <c r="BY504" s="39" t="s">
        <v>493</v>
      </c>
      <c r="BZ504" s="39">
        <v>71000</v>
      </c>
      <c r="CA504" s="28">
        <v>189000</v>
      </c>
      <c r="CB504" s="38"/>
      <c r="CC504" s="27" t="s">
        <v>3734</v>
      </c>
      <c r="CD504" s="142">
        <v>0.24848523</v>
      </c>
      <c r="CE504" s="26" t="s">
        <v>505</v>
      </c>
      <c r="CF504" s="27" t="s">
        <v>3825</v>
      </c>
      <c r="CG504" s="26" t="s">
        <v>505</v>
      </c>
      <c r="CH504" s="27" t="s">
        <v>6970</v>
      </c>
      <c r="CI504" s="143">
        <v>0</v>
      </c>
      <c r="CJ504" s="143">
        <v>0</v>
      </c>
      <c r="CK504" s="27" t="s">
        <v>3737</v>
      </c>
      <c r="CL504" s="38"/>
      <c r="CM504" s="144">
        <v>0</v>
      </c>
      <c r="CN504" s="144">
        <v>0</v>
      </c>
      <c r="CO504" s="144">
        <v>0</v>
      </c>
      <c r="CP504" s="144">
        <v>0</v>
      </c>
      <c r="CQ504" s="145">
        <v>0.40067090999999999</v>
      </c>
      <c r="CR504" s="144">
        <v>6</v>
      </c>
      <c r="CS504" s="38"/>
      <c r="CT504" s="146">
        <v>1.03349069</v>
      </c>
      <c r="CU504" s="46">
        <v>167</v>
      </c>
      <c r="CV504" s="46">
        <v>162.50701835999999</v>
      </c>
      <c r="CW504" s="46">
        <v>170</v>
      </c>
      <c r="CX504" s="46">
        <v>165.29482716000001</v>
      </c>
      <c r="CY504" s="38"/>
      <c r="CZ504" s="47">
        <v>6</v>
      </c>
      <c r="DA504" s="47">
        <v>1</v>
      </c>
      <c r="DB504" s="47">
        <v>7</v>
      </c>
      <c r="DC504" s="47">
        <v>5</v>
      </c>
      <c r="DD504" s="25" t="s">
        <v>3749</v>
      </c>
      <c r="DE504" s="47">
        <v>0</v>
      </c>
      <c r="DF504" s="47">
        <v>5</v>
      </c>
      <c r="DG504" s="27" t="s">
        <v>3739</v>
      </c>
      <c r="DH504" s="47">
        <v>0</v>
      </c>
      <c r="DI504" s="27" t="s">
        <v>493</v>
      </c>
      <c r="DJ504" s="47">
        <v>12</v>
      </c>
      <c r="DK504" s="38"/>
      <c r="DL504" s="27" t="s">
        <v>6970</v>
      </c>
      <c r="DM504" s="27" t="s">
        <v>493</v>
      </c>
      <c r="DN504" s="97" t="s">
        <v>665</v>
      </c>
      <c r="DO504" s="27" t="s">
        <v>981</v>
      </c>
      <c r="DP504" s="27" t="s">
        <v>1524</v>
      </c>
    </row>
    <row r="505" spans="1:120" ht="60" x14ac:dyDescent="0.25">
      <c r="A505" s="25" t="s">
        <v>3635</v>
      </c>
      <c r="B505" s="26" t="s">
        <v>3725</v>
      </c>
      <c r="C505" s="25" t="s">
        <v>493</v>
      </c>
      <c r="D505" s="26" t="s">
        <v>667</v>
      </c>
      <c r="E505" s="27" t="s">
        <v>6971</v>
      </c>
      <c r="F505" s="27" t="s">
        <v>4366</v>
      </c>
      <c r="G505" s="27" t="s">
        <v>6972</v>
      </c>
      <c r="H505" s="27" t="s">
        <v>6973</v>
      </c>
      <c r="I505" s="27" t="s">
        <v>3744</v>
      </c>
      <c r="J505" s="28">
        <v>3516000</v>
      </c>
      <c r="K505" s="7" t="s">
        <v>321</v>
      </c>
      <c r="L505" s="232" t="s">
        <v>321</v>
      </c>
      <c r="M505" s="233">
        <v>14.94</v>
      </c>
      <c r="N505" s="26" t="s">
        <v>1975</v>
      </c>
      <c r="O505" s="26" t="s">
        <v>1996</v>
      </c>
      <c r="P505" s="27" t="s">
        <v>3789</v>
      </c>
      <c r="Q505" s="27" t="s">
        <v>4130</v>
      </c>
      <c r="R505" s="27" t="s">
        <v>6974</v>
      </c>
      <c r="S505" s="38"/>
      <c r="T505" s="139">
        <v>21.05</v>
      </c>
      <c r="U505" s="139">
        <v>48.39</v>
      </c>
      <c r="V505" s="139">
        <v>30.29</v>
      </c>
      <c r="W505" s="139">
        <v>8.8000000000000007</v>
      </c>
      <c r="X505" s="38"/>
      <c r="Y505" s="47">
        <v>0</v>
      </c>
      <c r="Z505" s="139">
        <v>0</v>
      </c>
      <c r="AA505" s="47">
        <v>0</v>
      </c>
      <c r="AB505" s="139">
        <v>0</v>
      </c>
      <c r="AC505" s="140">
        <v>0.32541179999999997</v>
      </c>
      <c r="AD505" s="139">
        <v>5.25</v>
      </c>
      <c r="AE505" s="47">
        <v>7</v>
      </c>
      <c r="AF505" s="139">
        <v>100</v>
      </c>
      <c r="AG505" s="47">
        <v>32</v>
      </c>
      <c r="AH505" s="139">
        <v>48.39</v>
      </c>
      <c r="AI505" s="40">
        <v>349.02941919</v>
      </c>
      <c r="AJ505" s="139">
        <v>22.5</v>
      </c>
      <c r="AK505" s="40">
        <v>272.30633845</v>
      </c>
      <c r="AL505" s="139">
        <v>38.07</v>
      </c>
      <c r="AM505" s="141">
        <v>2.8364618885096699E-5</v>
      </c>
      <c r="AN505" s="139">
        <v>8.8000000000000007</v>
      </c>
      <c r="AO505" s="38"/>
      <c r="AP505" s="27" t="s">
        <v>3789</v>
      </c>
      <c r="AQ505" s="27" t="s">
        <v>3789</v>
      </c>
      <c r="AR505" s="26">
        <v>100</v>
      </c>
      <c r="AS505" s="27" t="s">
        <v>493</v>
      </c>
      <c r="AT505" s="26" t="s">
        <v>493</v>
      </c>
      <c r="AU505" s="27" t="s">
        <v>493</v>
      </c>
      <c r="AV505" s="26" t="s">
        <v>493</v>
      </c>
      <c r="AW505" s="26" t="s">
        <v>1996</v>
      </c>
      <c r="AX505" s="116" t="s">
        <v>1996</v>
      </c>
      <c r="AY505" s="26">
        <v>100</v>
      </c>
      <c r="AZ505" s="116" t="s">
        <v>493</v>
      </c>
      <c r="BA505" s="26" t="s">
        <v>493</v>
      </c>
      <c r="BB505" s="116" t="s">
        <v>493</v>
      </c>
      <c r="BC505" s="26" t="s">
        <v>493</v>
      </c>
      <c r="BD505" s="26" t="s">
        <v>1975</v>
      </c>
      <c r="BE505" s="27" t="s">
        <v>4130</v>
      </c>
      <c r="BF505" s="27" t="s">
        <v>4130</v>
      </c>
      <c r="BG505" s="26">
        <v>100</v>
      </c>
      <c r="BH505" s="27" t="s">
        <v>493</v>
      </c>
      <c r="BI505" s="26" t="s">
        <v>493</v>
      </c>
      <c r="BJ505" s="27" t="s">
        <v>493</v>
      </c>
      <c r="BK505" s="26" t="s">
        <v>493</v>
      </c>
      <c r="BL505" s="27" t="s">
        <v>493</v>
      </c>
      <c r="BM505" s="26" t="s">
        <v>493</v>
      </c>
      <c r="BN505" s="38"/>
      <c r="BO505" s="28">
        <v>0</v>
      </c>
      <c r="BP505" s="28">
        <v>95000</v>
      </c>
      <c r="BQ505" s="28">
        <v>180000</v>
      </c>
      <c r="BR505" s="28">
        <v>4120000</v>
      </c>
      <c r="BS505" s="28">
        <v>4395000</v>
      </c>
      <c r="BT505" s="28">
        <v>4395000</v>
      </c>
      <c r="BU505" s="27" t="s">
        <v>3792</v>
      </c>
      <c r="BV505" s="27" t="s">
        <v>2716</v>
      </c>
      <c r="BW505" s="39">
        <v>879000</v>
      </c>
      <c r="BX505" s="27" t="s">
        <v>493</v>
      </c>
      <c r="BY505" s="39" t="s">
        <v>493</v>
      </c>
      <c r="BZ505" s="39">
        <v>879000</v>
      </c>
      <c r="CA505" s="28">
        <v>3516000</v>
      </c>
      <c r="CB505" s="38"/>
      <c r="CC505" s="27" t="s">
        <v>3747</v>
      </c>
      <c r="CD505" s="142">
        <v>1.95040904</v>
      </c>
      <c r="CE505" s="26" t="s">
        <v>505</v>
      </c>
      <c r="CF505" s="27" t="s">
        <v>6975</v>
      </c>
      <c r="CG505" s="26" t="s">
        <v>505</v>
      </c>
      <c r="CH505" s="27" t="s">
        <v>6976</v>
      </c>
      <c r="CI505" s="143">
        <v>0</v>
      </c>
      <c r="CJ505" s="143">
        <v>0</v>
      </c>
      <c r="CK505" s="27" t="s">
        <v>3737</v>
      </c>
      <c r="CL505" s="38"/>
      <c r="CM505" s="144">
        <v>0</v>
      </c>
      <c r="CN505" s="144">
        <v>0</v>
      </c>
      <c r="CO505" s="144">
        <v>0</v>
      </c>
      <c r="CP505" s="144">
        <v>0</v>
      </c>
      <c r="CQ505" s="145">
        <v>0.32541179999999997</v>
      </c>
      <c r="CR505" s="144">
        <v>7</v>
      </c>
      <c r="CS505" s="38"/>
      <c r="CT505" s="146">
        <v>12.878443089999999</v>
      </c>
      <c r="CU505" s="46">
        <v>4494</v>
      </c>
      <c r="CV505" s="46">
        <v>349.02941919</v>
      </c>
      <c r="CW505" s="46">
        <v>3506</v>
      </c>
      <c r="CX505" s="46">
        <v>272.30633845</v>
      </c>
      <c r="CY505" s="38"/>
      <c r="CZ505" s="47">
        <v>24</v>
      </c>
      <c r="DA505" s="47">
        <v>6</v>
      </c>
      <c r="DB505" s="47">
        <v>30</v>
      </c>
      <c r="DC505" s="47">
        <v>1</v>
      </c>
      <c r="DD505" s="25" t="s">
        <v>3738</v>
      </c>
      <c r="DE505" s="47">
        <v>1</v>
      </c>
      <c r="DF505" s="47">
        <v>2</v>
      </c>
      <c r="DG505" s="27" t="s">
        <v>3739</v>
      </c>
      <c r="DH505" s="47">
        <v>0</v>
      </c>
      <c r="DI505" s="27" t="s">
        <v>493</v>
      </c>
      <c r="DJ505" s="47">
        <v>32</v>
      </c>
      <c r="DK505" s="38"/>
      <c r="DL505" s="27" t="s">
        <v>6977</v>
      </c>
      <c r="DM505" s="27" t="s">
        <v>493</v>
      </c>
      <c r="DN505" s="97" t="s">
        <v>665</v>
      </c>
      <c r="DO505" s="27" t="s">
        <v>3789</v>
      </c>
      <c r="DP505" s="27" t="s">
        <v>4370</v>
      </c>
    </row>
    <row r="506" spans="1:120" ht="105" x14ac:dyDescent="0.25">
      <c r="A506" s="25" t="s">
        <v>3636</v>
      </c>
      <c r="B506" s="26" t="s">
        <v>3725</v>
      </c>
      <c r="C506" s="25" t="s">
        <v>493</v>
      </c>
      <c r="D506" s="26" t="s">
        <v>667</v>
      </c>
      <c r="E506" s="27" t="s">
        <v>6978</v>
      </c>
      <c r="F506" s="27" t="s">
        <v>6979</v>
      </c>
      <c r="G506" s="27" t="s">
        <v>6980</v>
      </c>
      <c r="H506" s="27" t="s">
        <v>6981</v>
      </c>
      <c r="I506" s="27" t="s">
        <v>3730</v>
      </c>
      <c r="J506" s="28">
        <v>1307620</v>
      </c>
      <c r="K506" s="7" t="s">
        <v>321</v>
      </c>
      <c r="L506" s="232" t="s">
        <v>321</v>
      </c>
      <c r="M506" s="233">
        <v>38.25</v>
      </c>
      <c r="N506" s="26" t="s">
        <v>698</v>
      </c>
      <c r="O506" s="26" t="s">
        <v>699</v>
      </c>
      <c r="P506" s="27" t="s">
        <v>1086</v>
      </c>
      <c r="Q506" s="27" t="s">
        <v>510</v>
      </c>
      <c r="R506" s="27" t="s">
        <v>6982</v>
      </c>
      <c r="S506" s="38"/>
      <c r="T506" s="139">
        <v>83.69</v>
      </c>
      <c r="U506" s="139">
        <v>64.13</v>
      </c>
      <c r="V506" s="139">
        <v>85.96</v>
      </c>
      <c r="W506" s="139">
        <v>65.989999999999995</v>
      </c>
      <c r="X506" s="38"/>
      <c r="Y506" s="47">
        <v>7</v>
      </c>
      <c r="Z506" s="139">
        <v>92.05</v>
      </c>
      <c r="AA506" s="47">
        <v>17</v>
      </c>
      <c r="AB506" s="139">
        <v>88.83</v>
      </c>
      <c r="AC506" s="140">
        <v>0.40496896999999998</v>
      </c>
      <c r="AD506" s="139">
        <v>73.599999999999994</v>
      </c>
      <c r="AE506" s="47">
        <v>6</v>
      </c>
      <c r="AF506" s="139">
        <v>71.91</v>
      </c>
      <c r="AG506" s="47">
        <v>53</v>
      </c>
      <c r="AH506" s="139">
        <v>64.13</v>
      </c>
      <c r="AI506" s="40">
        <v>2218.50886214</v>
      </c>
      <c r="AJ506" s="139">
        <v>82.4</v>
      </c>
      <c r="AK506" s="40">
        <v>1953.74890031</v>
      </c>
      <c r="AL506" s="139">
        <v>89.51</v>
      </c>
      <c r="AM506" s="141">
        <v>1.7878282681512976E-4</v>
      </c>
      <c r="AN506" s="139">
        <v>65.989999999999995</v>
      </c>
      <c r="AO506" s="38"/>
      <c r="AP506" s="27" t="s">
        <v>1086</v>
      </c>
      <c r="AQ506" s="27" t="s">
        <v>1086</v>
      </c>
      <c r="AR506" s="26">
        <v>100</v>
      </c>
      <c r="AS506" s="27" t="s">
        <v>493</v>
      </c>
      <c r="AT506" s="26" t="s">
        <v>493</v>
      </c>
      <c r="AU506" s="27" t="s">
        <v>493</v>
      </c>
      <c r="AV506" s="26" t="s">
        <v>493</v>
      </c>
      <c r="AW506" s="26" t="s">
        <v>699</v>
      </c>
      <c r="AX506" s="116" t="s">
        <v>699</v>
      </c>
      <c r="AY506" s="26">
        <v>100</v>
      </c>
      <c r="AZ506" s="116" t="s">
        <v>493</v>
      </c>
      <c r="BA506" s="26" t="s">
        <v>493</v>
      </c>
      <c r="BB506" s="116" t="s">
        <v>493</v>
      </c>
      <c r="BC506" s="26" t="s">
        <v>493</v>
      </c>
      <c r="BD506" s="26" t="s">
        <v>698</v>
      </c>
      <c r="BE506" s="27" t="s">
        <v>510</v>
      </c>
      <c r="BF506" s="27" t="s">
        <v>510</v>
      </c>
      <c r="BG506" s="26">
        <v>100</v>
      </c>
      <c r="BH506" s="27" t="s">
        <v>493</v>
      </c>
      <c r="BI506" s="26" t="s">
        <v>493</v>
      </c>
      <c r="BJ506" s="27" t="s">
        <v>493</v>
      </c>
      <c r="BK506" s="26" t="s">
        <v>493</v>
      </c>
      <c r="BL506" s="27" t="s">
        <v>493</v>
      </c>
      <c r="BM506" s="26" t="s">
        <v>493</v>
      </c>
      <c r="BN506" s="38"/>
      <c r="BO506" s="28">
        <v>0</v>
      </c>
      <c r="BP506" s="28">
        <v>60000</v>
      </c>
      <c r="BQ506" s="28">
        <v>125000</v>
      </c>
      <c r="BR506" s="28">
        <v>1449525</v>
      </c>
      <c r="BS506" s="28">
        <v>1634525</v>
      </c>
      <c r="BT506" s="28">
        <v>1634525</v>
      </c>
      <c r="BU506" s="27" t="s">
        <v>4315</v>
      </c>
      <c r="BV506" s="27" t="s">
        <v>4316</v>
      </c>
      <c r="BW506" s="39">
        <v>326905</v>
      </c>
      <c r="BX506" s="27" t="s">
        <v>493</v>
      </c>
      <c r="BY506" s="39" t="s">
        <v>493</v>
      </c>
      <c r="BZ506" s="39">
        <v>326905</v>
      </c>
      <c r="CA506" s="28">
        <v>1307620</v>
      </c>
      <c r="CB506" s="38"/>
      <c r="CC506" s="27" t="s">
        <v>3734</v>
      </c>
      <c r="CD506" s="142">
        <v>0.66333222999999997</v>
      </c>
      <c r="CE506" s="26" t="s">
        <v>505</v>
      </c>
      <c r="CF506" s="27" t="s">
        <v>4317</v>
      </c>
      <c r="CG506" s="26" t="s">
        <v>505</v>
      </c>
      <c r="CH506" s="27" t="s">
        <v>6983</v>
      </c>
      <c r="CI506" s="143">
        <v>50</v>
      </c>
      <c r="CJ506" s="143">
        <v>10</v>
      </c>
      <c r="CK506" s="27" t="s">
        <v>3737</v>
      </c>
      <c r="CL506" s="38"/>
      <c r="CM506" s="144">
        <v>3</v>
      </c>
      <c r="CN506" s="144">
        <v>4</v>
      </c>
      <c r="CO506" s="144">
        <v>7</v>
      </c>
      <c r="CP506" s="144">
        <v>17</v>
      </c>
      <c r="CQ506" s="145">
        <v>0.40496896999999998</v>
      </c>
      <c r="CR506" s="144">
        <v>6</v>
      </c>
      <c r="CS506" s="38"/>
      <c r="CT506" s="146">
        <v>1.6768268900000001</v>
      </c>
      <c r="CU506" s="46">
        <v>3720</v>
      </c>
      <c r="CV506" s="46">
        <v>2218.50886214</v>
      </c>
      <c r="CW506" s="46">
        <v>3276</v>
      </c>
      <c r="CX506" s="46">
        <v>1953.74890031</v>
      </c>
      <c r="CY506" s="38"/>
      <c r="CZ506" s="47">
        <v>26</v>
      </c>
      <c r="DA506" s="47">
        <v>19</v>
      </c>
      <c r="DB506" s="47">
        <v>45</v>
      </c>
      <c r="DC506" s="47">
        <v>7</v>
      </c>
      <c r="DD506" s="25" t="s">
        <v>3738</v>
      </c>
      <c r="DE506" s="47">
        <v>1</v>
      </c>
      <c r="DF506" s="47">
        <v>8</v>
      </c>
      <c r="DG506" s="27" t="s">
        <v>3739</v>
      </c>
      <c r="DH506" s="47">
        <v>0</v>
      </c>
      <c r="DI506" s="27" t="s">
        <v>493</v>
      </c>
      <c r="DJ506" s="47">
        <v>53</v>
      </c>
      <c r="DK506" s="38"/>
      <c r="DL506" s="27" t="s">
        <v>4318</v>
      </c>
      <c r="DM506" s="27" t="s">
        <v>493</v>
      </c>
      <c r="DN506" s="97" t="s">
        <v>665</v>
      </c>
      <c r="DO506" s="27" t="s">
        <v>1086</v>
      </c>
      <c r="DP506" s="27" t="s">
        <v>4319</v>
      </c>
    </row>
    <row r="507" spans="1:120" ht="60" x14ac:dyDescent="0.25">
      <c r="A507" s="25" t="s">
        <v>3637</v>
      </c>
      <c r="B507" s="26" t="s">
        <v>3725</v>
      </c>
      <c r="C507" s="25" t="s">
        <v>493</v>
      </c>
      <c r="D507" s="26" t="s">
        <v>667</v>
      </c>
      <c r="E507" s="27" t="s">
        <v>6984</v>
      </c>
      <c r="F507" s="27" t="s">
        <v>6985</v>
      </c>
      <c r="G507" s="27" t="s">
        <v>6986</v>
      </c>
      <c r="H507" s="27" t="s">
        <v>6987</v>
      </c>
      <c r="I507" s="27" t="s">
        <v>3730</v>
      </c>
      <c r="J507" s="28">
        <v>294000</v>
      </c>
      <c r="K507" s="7" t="s">
        <v>321</v>
      </c>
      <c r="L507" s="232" t="s">
        <v>321</v>
      </c>
      <c r="M507" s="233">
        <v>33.89</v>
      </c>
      <c r="N507" s="26" t="s">
        <v>521</v>
      </c>
      <c r="O507" s="26" t="s">
        <v>809</v>
      </c>
      <c r="P507" s="27" t="s">
        <v>981</v>
      </c>
      <c r="Q507" s="27" t="s">
        <v>982</v>
      </c>
      <c r="R507" s="27" t="s">
        <v>3842</v>
      </c>
      <c r="S507" s="38"/>
      <c r="T507" s="139">
        <v>86.33</v>
      </c>
      <c r="U507" s="139">
        <v>24.53</v>
      </c>
      <c r="V507" s="139">
        <v>82.74</v>
      </c>
      <c r="W507" s="139">
        <v>93.4</v>
      </c>
      <c r="X507" s="38"/>
      <c r="Y507" s="47">
        <v>7</v>
      </c>
      <c r="Z507" s="139">
        <v>92.05</v>
      </c>
      <c r="AA507" s="47">
        <v>25</v>
      </c>
      <c r="AB507" s="139">
        <v>92.89</v>
      </c>
      <c r="AC507" s="140">
        <v>0.41093703999999998</v>
      </c>
      <c r="AD507" s="139">
        <v>82.74</v>
      </c>
      <c r="AE507" s="47">
        <v>6</v>
      </c>
      <c r="AF507" s="139">
        <v>71.91</v>
      </c>
      <c r="AG507" s="47">
        <v>18</v>
      </c>
      <c r="AH507" s="139">
        <v>24.53</v>
      </c>
      <c r="AI507" s="40">
        <v>3538.06864649</v>
      </c>
      <c r="AJ507" s="139">
        <v>93.91</v>
      </c>
      <c r="AK507" s="40">
        <v>856.15954288</v>
      </c>
      <c r="AL507" s="139">
        <v>71.569999999999993</v>
      </c>
      <c r="AM507" s="141">
        <v>6.5850340136054415E-4</v>
      </c>
      <c r="AN507" s="139">
        <v>93.4</v>
      </c>
      <c r="AO507" s="38"/>
      <c r="AP507" s="27" t="s">
        <v>981</v>
      </c>
      <c r="AQ507" s="27" t="s">
        <v>981</v>
      </c>
      <c r="AR507" s="26">
        <v>100</v>
      </c>
      <c r="AS507" s="27" t="s">
        <v>493</v>
      </c>
      <c r="AT507" s="26" t="s">
        <v>493</v>
      </c>
      <c r="AU507" s="27" t="s">
        <v>493</v>
      </c>
      <c r="AV507" s="26" t="s">
        <v>493</v>
      </c>
      <c r="AW507" s="26" t="s">
        <v>809</v>
      </c>
      <c r="AX507" s="116" t="s">
        <v>809</v>
      </c>
      <c r="AY507" s="26">
        <v>100</v>
      </c>
      <c r="AZ507" s="116" t="s">
        <v>493</v>
      </c>
      <c r="BA507" s="26" t="s">
        <v>493</v>
      </c>
      <c r="BB507" s="116" t="s">
        <v>493</v>
      </c>
      <c r="BC507" s="26" t="s">
        <v>493</v>
      </c>
      <c r="BD507" s="26" t="s">
        <v>521</v>
      </c>
      <c r="BE507" s="27" t="s">
        <v>982</v>
      </c>
      <c r="BF507" s="27" t="s">
        <v>982</v>
      </c>
      <c r="BG507" s="26">
        <v>100</v>
      </c>
      <c r="BH507" s="27" t="s">
        <v>493</v>
      </c>
      <c r="BI507" s="26" t="s">
        <v>493</v>
      </c>
      <c r="BJ507" s="27" t="s">
        <v>493</v>
      </c>
      <c r="BK507" s="26" t="s">
        <v>493</v>
      </c>
      <c r="BL507" s="27" t="s">
        <v>493</v>
      </c>
      <c r="BM507" s="26" t="s">
        <v>493</v>
      </c>
      <c r="BN507" s="38"/>
      <c r="BO507" s="28">
        <v>110000</v>
      </c>
      <c r="BP507" s="28">
        <v>10000</v>
      </c>
      <c r="BQ507" s="28">
        <v>35000</v>
      </c>
      <c r="BR507" s="28">
        <v>350000</v>
      </c>
      <c r="BS507" s="28">
        <v>505000</v>
      </c>
      <c r="BT507" s="28">
        <v>395000</v>
      </c>
      <c r="BU507" s="27" t="s">
        <v>4563</v>
      </c>
      <c r="BV507" s="27" t="s">
        <v>3824</v>
      </c>
      <c r="BW507" s="39">
        <v>101000</v>
      </c>
      <c r="BX507" s="27" t="s">
        <v>493</v>
      </c>
      <c r="BY507" s="39" t="s">
        <v>493</v>
      </c>
      <c r="BZ507" s="39">
        <v>101000</v>
      </c>
      <c r="CA507" s="28">
        <v>294000</v>
      </c>
      <c r="CB507" s="38"/>
      <c r="CC507" s="27" t="s">
        <v>3734</v>
      </c>
      <c r="CD507" s="142">
        <v>0.37384276</v>
      </c>
      <c r="CE507" s="26" t="s">
        <v>505</v>
      </c>
      <c r="CF507" s="27" t="s">
        <v>3825</v>
      </c>
      <c r="CG507" s="26" t="s">
        <v>568</v>
      </c>
      <c r="CH507" s="27" t="s">
        <v>3837</v>
      </c>
      <c r="CI507" s="143">
        <v>0</v>
      </c>
      <c r="CJ507" s="143">
        <v>0</v>
      </c>
      <c r="CK507" s="27" t="s">
        <v>3737</v>
      </c>
      <c r="CL507" s="38"/>
      <c r="CM507" s="144">
        <v>2</v>
      </c>
      <c r="CN507" s="144">
        <v>5</v>
      </c>
      <c r="CO507" s="144">
        <v>7</v>
      </c>
      <c r="CP507" s="144">
        <v>25</v>
      </c>
      <c r="CQ507" s="145">
        <v>0.41093703999999998</v>
      </c>
      <c r="CR507" s="144">
        <v>6</v>
      </c>
      <c r="CS507" s="38"/>
      <c r="CT507" s="146">
        <v>1.1568103599999999</v>
      </c>
      <c r="CU507" s="46">
        <v>4092</v>
      </c>
      <c r="CV507" s="46">
        <v>3538.06864649</v>
      </c>
      <c r="CW507" s="46">
        <v>990</v>
      </c>
      <c r="CX507" s="46">
        <v>856.15954288</v>
      </c>
      <c r="CY507" s="38"/>
      <c r="CZ507" s="47">
        <v>12</v>
      </c>
      <c r="DA507" s="47">
        <v>1</v>
      </c>
      <c r="DB507" s="47">
        <v>13</v>
      </c>
      <c r="DC507" s="47">
        <v>5</v>
      </c>
      <c r="DD507" s="25" t="s">
        <v>3749</v>
      </c>
      <c r="DE507" s="47">
        <v>0</v>
      </c>
      <c r="DF507" s="47">
        <v>5</v>
      </c>
      <c r="DG507" s="27" t="s">
        <v>3739</v>
      </c>
      <c r="DH507" s="47">
        <v>0</v>
      </c>
      <c r="DI507" s="27" t="s">
        <v>493</v>
      </c>
      <c r="DJ507" s="47">
        <v>18</v>
      </c>
      <c r="DK507" s="38"/>
      <c r="DL507" s="27" t="s">
        <v>3837</v>
      </c>
      <c r="DM507" s="27" t="s">
        <v>493</v>
      </c>
      <c r="DN507" s="97" t="s">
        <v>665</v>
      </c>
      <c r="DO507" s="27" t="s">
        <v>981</v>
      </c>
      <c r="DP507" s="27" t="s">
        <v>1524</v>
      </c>
    </row>
    <row r="508" spans="1:120" ht="60" x14ac:dyDescent="0.25">
      <c r="A508" s="25" t="s">
        <v>3638</v>
      </c>
      <c r="B508" s="26" t="s">
        <v>3725</v>
      </c>
      <c r="C508" s="25" t="s">
        <v>493</v>
      </c>
      <c r="D508" s="26" t="s">
        <v>667</v>
      </c>
      <c r="E508" s="27" t="s">
        <v>6988</v>
      </c>
      <c r="F508" s="27" t="s">
        <v>6989</v>
      </c>
      <c r="G508" s="27" t="s">
        <v>6990</v>
      </c>
      <c r="H508" s="27" t="s">
        <v>6991</v>
      </c>
      <c r="I508" s="27" t="s">
        <v>3730</v>
      </c>
      <c r="J508" s="28">
        <v>360000</v>
      </c>
      <c r="K508" s="7" t="s">
        <v>321</v>
      </c>
      <c r="L508" s="232" t="s">
        <v>321</v>
      </c>
      <c r="M508" s="233">
        <v>32.1</v>
      </c>
      <c r="N508" s="26" t="s">
        <v>521</v>
      </c>
      <c r="O508" s="26" t="s">
        <v>809</v>
      </c>
      <c r="P508" s="27" t="s">
        <v>981</v>
      </c>
      <c r="Q508" s="27" t="s">
        <v>982</v>
      </c>
      <c r="R508" s="27" t="s">
        <v>6992</v>
      </c>
      <c r="S508" s="38"/>
      <c r="T508" s="139">
        <v>74.75</v>
      </c>
      <c r="U508" s="139">
        <v>26.9</v>
      </c>
      <c r="V508" s="139">
        <v>85.87</v>
      </c>
      <c r="W508" s="139">
        <v>90.52</v>
      </c>
      <c r="X508" s="38"/>
      <c r="Y508" s="47">
        <v>4</v>
      </c>
      <c r="Z508" s="139">
        <v>84.77</v>
      </c>
      <c r="AA508" s="47">
        <v>4</v>
      </c>
      <c r="AB508" s="139">
        <v>49.41</v>
      </c>
      <c r="AC508" s="140">
        <v>0.41103784999999998</v>
      </c>
      <c r="AD508" s="139">
        <v>82.91</v>
      </c>
      <c r="AE508" s="47">
        <v>6</v>
      </c>
      <c r="AF508" s="139">
        <v>71.91</v>
      </c>
      <c r="AG508" s="47">
        <v>19</v>
      </c>
      <c r="AH508" s="139">
        <v>26.9</v>
      </c>
      <c r="AI508" s="40">
        <v>2152.3242211800002</v>
      </c>
      <c r="AJ508" s="139">
        <v>80.88</v>
      </c>
      <c r="AK508" s="40">
        <v>2110.5093320199999</v>
      </c>
      <c r="AL508" s="139">
        <v>90.86</v>
      </c>
      <c r="AM508" s="141">
        <v>5.2088888888888888E-4</v>
      </c>
      <c r="AN508" s="139">
        <v>90.52</v>
      </c>
      <c r="AO508" s="38"/>
      <c r="AP508" s="27" t="s">
        <v>981</v>
      </c>
      <c r="AQ508" s="27" t="s">
        <v>981</v>
      </c>
      <c r="AR508" s="26">
        <v>100</v>
      </c>
      <c r="AS508" s="27" t="s">
        <v>493</v>
      </c>
      <c r="AT508" s="26" t="s">
        <v>493</v>
      </c>
      <c r="AU508" s="27" t="s">
        <v>493</v>
      </c>
      <c r="AV508" s="26" t="s">
        <v>493</v>
      </c>
      <c r="AW508" s="26" t="s">
        <v>809</v>
      </c>
      <c r="AX508" s="116" t="s">
        <v>809</v>
      </c>
      <c r="AY508" s="26">
        <v>100</v>
      </c>
      <c r="AZ508" s="116" t="s">
        <v>493</v>
      </c>
      <c r="BA508" s="26" t="s">
        <v>493</v>
      </c>
      <c r="BB508" s="116" t="s">
        <v>493</v>
      </c>
      <c r="BC508" s="26" t="s">
        <v>493</v>
      </c>
      <c r="BD508" s="26" t="s">
        <v>521</v>
      </c>
      <c r="BE508" s="27" t="s">
        <v>982</v>
      </c>
      <c r="BF508" s="27" t="s">
        <v>982</v>
      </c>
      <c r="BG508" s="26">
        <v>100</v>
      </c>
      <c r="BH508" s="27" t="s">
        <v>493</v>
      </c>
      <c r="BI508" s="26" t="s">
        <v>493</v>
      </c>
      <c r="BJ508" s="27" t="s">
        <v>493</v>
      </c>
      <c r="BK508" s="26" t="s">
        <v>493</v>
      </c>
      <c r="BL508" s="27" t="s">
        <v>493</v>
      </c>
      <c r="BM508" s="26" t="s">
        <v>493</v>
      </c>
      <c r="BN508" s="38"/>
      <c r="BO508" s="28">
        <v>120000</v>
      </c>
      <c r="BP508" s="28">
        <v>15000</v>
      </c>
      <c r="BQ508" s="28">
        <v>45000</v>
      </c>
      <c r="BR508" s="28">
        <v>420000</v>
      </c>
      <c r="BS508" s="28">
        <v>600000</v>
      </c>
      <c r="BT508" s="28">
        <v>480000</v>
      </c>
      <c r="BU508" s="27" t="s">
        <v>3823</v>
      </c>
      <c r="BV508" s="27" t="s">
        <v>3824</v>
      </c>
      <c r="BW508" s="39">
        <v>120000</v>
      </c>
      <c r="BX508" s="27" t="s">
        <v>493</v>
      </c>
      <c r="BY508" s="39" t="s">
        <v>493</v>
      </c>
      <c r="BZ508" s="39">
        <v>120000</v>
      </c>
      <c r="CA508" s="28">
        <v>360000</v>
      </c>
      <c r="CB508" s="38"/>
      <c r="CC508" s="27" t="s">
        <v>3734</v>
      </c>
      <c r="CD508" s="142">
        <v>0.22364988999999999</v>
      </c>
      <c r="CE508" s="26" t="s">
        <v>505</v>
      </c>
      <c r="CF508" s="27" t="s">
        <v>3825</v>
      </c>
      <c r="CG508" s="26" t="s">
        <v>505</v>
      </c>
      <c r="CH508" s="27" t="s">
        <v>3837</v>
      </c>
      <c r="CI508" s="143">
        <v>0</v>
      </c>
      <c r="CJ508" s="143">
        <v>0</v>
      </c>
      <c r="CK508" s="27" t="s">
        <v>3737</v>
      </c>
      <c r="CL508" s="38"/>
      <c r="CM508" s="144">
        <v>0</v>
      </c>
      <c r="CN508" s="144">
        <v>4</v>
      </c>
      <c r="CO508" s="144">
        <v>4</v>
      </c>
      <c r="CP508" s="144">
        <v>4</v>
      </c>
      <c r="CQ508" s="145">
        <v>0.41103784999999998</v>
      </c>
      <c r="CR508" s="144">
        <v>6</v>
      </c>
      <c r="CS508" s="38"/>
      <c r="CT508" s="146">
        <v>1.0086546199999999</v>
      </c>
      <c r="CU508" s="46">
        <v>2170</v>
      </c>
      <c r="CV508" s="46">
        <v>2152.3242211800002</v>
      </c>
      <c r="CW508" s="46">
        <v>2128</v>
      </c>
      <c r="CX508" s="46">
        <v>2110.5093320199999</v>
      </c>
      <c r="CY508" s="38"/>
      <c r="CZ508" s="47">
        <v>10</v>
      </c>
      <c r="DA508" s="47">
        <v>7</v>
      </c>
      <c r="DB508" s="47">
        <v>17</v>
      </c>
      <c r="DC508" s="47">
        <v>2</v>
      </c>
      <c r="DD508" s="25" t="s">
        <v>3749</v>
      </c>
      <c r="DE508" s="47">
        <v>0</v>
      </c>
      <c r="DF508" s="47">
        <v>2</v>
      </c>
      <c r="DG508" s="27" t="s">
        <v>3739</v>
      </c>
      <c r="DH508" s="47">
        <v>0</v>
      </c>
      <c r="DI508" s="27" t="s">
        <v>493</v>
      </c>
      <c r="DJ508" s="47">
        <v>19</v>
      </c>
      <c r="DK508" s="38"/>
      <c r="DL508" s="27" t="s">
        <v>3824</v>
      </c>
      <c r="DM508" s="27" t="s">
        <v>493</v>
      </c>
      <c r="DN508" s="97" t="s">
        <v>665</v>
      </c>
      <c r="DO508" s="27" t="s">
        <v>981</v>
      </c>
      <c r="DP508" s="27" t="s">
        <v>1524</v>
      </c>
    </row>
    <row r="509" spans="1:120" ht="60" x14ac:dyDescent="0.25">
      <c r="A509" s="25" t="s">
        <v>3639</v>
      </c>
      <c r="B509" s="26" t="s">
        <v>3725</v>
      </c>
      <c r="C509" s="25" t="s">
        <v>493</v>
      </c>
      <c r="D509" s="26" t="s">
        <v>667</v>
      </c>
      <c r="E509" s="27" t="s">
        <v>6993</v>
      </c>
      <c r="F509" s="27" t="s">
        <v>6994</v>
      </c>
      <c r="G509" s="27" t="s">
        <v>6995</v>
      </c>
      <c r="H509" s="27" t="s">
        <v>6996</v>
      </c>
      <c r="I509" s="27" t="s">
        <v>3730</v>
      </c>
      <c r="J509" s="28">
        <v>340000</v>
      </c>
      <c r="K509" s="7" t="s">
        <v>321</v>
      </c>
      <c r="L509" s="232" t="s">
        <v>321</v>
      </c>
      <c r="M509" s="233">
        <v>28.79</v>
      </c>
      <c r="N509" s="26" t="s">
        <v>521</v>
      </c>
      <c r="O509" s="26" t="s">
        <v>809</v>
      </c>
      <c r="P509" s="27" t="s">
        <v>981</v>
      </c>
      <c r="Q509" s="27" t="s">
        <v>982</v>
      </c>
      <c r="R509" s="27" t="s">
        <v>3842</v>
      </c>
      <c r="S509" s="38"/>
      <c r="T509" s="139">
        <v>74.819999999999993</v>
      </c>
      <c r="U509" s="139">
        <v>28.93</v>
      </c>
      <c r="V509" s="139">
        <v>50.51</v>
      </c>
      <c r="W509" s="139">
        <v>88.66</v>
      </c>
      <c r="X509" s="38"/>
      <c r="Y509" s="47">
        <v>1</v>
      </c>
      <c r="Z509" s="139">
        <v>63.79</v>
      </c>
      <c r="AA509" s="47">
        <v>8</v>
      </c>
      <c r="AB509" s="139">
        <v>84.94</v>
      </c>
      <c r="AC509" s="140">
        <v>0.4154776</v>
      </c>
      <c r="AD509" s="139">
        <v>89.68</v>
      </c>
      <c r="AE509" s="47">
        <v>6</v>
      </c>
      <c r="AF509" s="139">
        <v>71.91</v>
      </c>
      <c r="AG509" s="47">
        <v>20</v>
      </c>
      <c r="AH509" s="139">
        <v>28.93</v>
      </c>
      <c r="AI509" s="40">
        <v>1577.2629787400001</v>
      </c>
      <c r="AJ509" s="139">
        <v>69.040000000000006</v>
      </c>
      <c r="AK509" s="40">
        <v>221.906487</v>
      </c>
      <c r="AL509" s="139">
        <v>31.98</v>
      </c>
      <c r="AM509" s="141">
        <v>4.5370588235294114E-4</v>
      </c>
      <c r="AN509" s="139">
        <v>88.66</v>
      </c>
      <c r="AO509" s="38"/>
      <c r="AP509" s="27" t="s">
        <v>981</v>
      </c>
      <c r="AQ509" s="27" t="s">
        <v>981</v>
      </c>
      <c r="AR509" s="26">
        <v>100</v>
      </c>
      <c r="AS509" s="27" t="s">
        <v>493</v>
      </c>
      <c r="AT509" s="26" t="s">
        <v>493</v>
      </c>
      <c r="AU509" s="27" t="s">
        <v>493</v>
      </c>
      <c r="AV509" s="26" t="s">
        <v>493</v>
      </c>
      <c r="AW509" s="26" t="s">
        <v>809</v>
      </c>
      <c r="AX509" s="116" t="s">
        <v>809</v>
      </c>
      <c r="AY509" s="26">
        <v>100</v>
      </c>
      <c r="AZ509" s="116" t="s">
        <v>493</v>
      </c>
      <c r="BA509" s="26" t="s">
        <v>493</v>
      </c>
      <c r="BB509" s="116" t="s">
        <v>493</v>
      </c>
      <c r="BC509" s="26" t="s">
        <v>493</v>
      </c>
      <c r="BD509" s="26" t="s">
        <v>521</v>
      </c>
      <c r="BE509" s="27" t="s">
        <v>982</v>
      </c>
      <c r="BF509" s="27" t="s">
        <v>982</v>
      </c>
      <c r="BG509" s="26">
        <v>100</v>
      </c>
      <c r="BH509" s="27" t="s">
        <v>493</v>
      </c>
      <c r="BI509" s="26" t="s">
        <v>493</v>
      </c>
      <c r="BJ509" s="27" t="s">
        <v>493</v>
      </c>
      <c r="BK509" s="26" t="s">
        <v>493</v>
      </c>
      <c r="BL509" s="27" t="s">
        <v>493</v>
      </c>
      <c r="BM509" s="26" t="s">
        <v>493</v>
      </c>
      <c r="BN509" s="38"/>
      <c r="BO509" s="28">
        <v>120000</v>
      </c>
      <c r="BP509" s="28">
        <v>10000</v>
      </c>
      <c r="BQ509" s="28">
        <v>40000</v>
      </c>
      <c r="BR509" s="28">
        <v>405000</v>
      </c>
      <c r="BS509" s="28">
        <v>575000</v>
      </c>
      <c r="BT509" s="28">
        <v>455000</v>
      </c>
      <c r="BU509" s="27" t="s">
        <v>4563</v>
      </c>
      <c r="BV509" s="27" t="s">
        <v>3824</v>
      </c>
      <c r="BW509" s="39">
        <v>115000</v>
      </c>
      <c r="BX509" s="27" t="s">
        <v>493</v>
      </c>
      <c r="BY509" s="39" t="s">
        <v>493</v>
      </c>
      <c r="BZ509" s="39">
        <v>115000</v>
      </c>
      <c r="CA509" s="28">
        <v>340000</v>
      </c>
      <c r="CB509" s="38"/>
      <c r="CC509" s="27" t="s">
        <v>3734</v>
      </c>
      <c r="CD509" s="142">
        <v>0.45107944999999999</v>
      </c>
      <c r="CE509" s="26" t="s">
        <v>505</v>
      </c>
      <c r="CF509" s="27" t="s">
        <v>3825</v>
      </c>
      <c r="CG509" s="26" t="s">
        <v>505</v>
      </c>
      <c r="CH509" s="27" t="s">
        <v>3844</v>
      </c>
      <c r="CI509" s="143">
        <v>20</v>
      </c>
      <c r="CJ509" s="143">
        <v>0</v>
      </c>
      <c r="CK509" s="27" t="s">
        <v>3737</v>
      </c>
      <c r="CL509" s="38"/>
      <c r="CM509" s="144">
        <v>1</v>
      </c>
      <c r="CN509" s="144">
        <v>0</v>
      </c>
      <c r="CO509" s="144">
        <v>1</v>
      </c>
      <c r="CP509" s="144">
        <v>8</v>
      </c>
      <c r="CQ509" s="145">
        <v>0.4154776</v>
      </c>
      <c r="CR509" s="144">
        <v>6</v>
      </c>
      <c r="CS509" s="38"/>
      <c r="CT509" s="146">
        <v>1.2339499</v>
      </c>
      <c r="CU509" s="46">
        <v>1946</v>
      </c>
      <c r="CV509" s="46">
        <v>1577.2629787400001</v>
      </c>
      <c r="CW509" s="46">
        <v>273</v>
      </c>
      <c r="CX509" s="46">
        <v>221.906487</v>
      </c>
      <c r="CY509" s="38"/>
      <c r="CZ509" s="47">
        <v>9</v>
      </c>
      <c r="DA509" s="47">
        <v>4</v>
      </c>
      <c r="DB509" s="47">
        <v>13</v>
      </c>
      <c r="DC509" s="47">
        <v>7</v>
      </c>
      <c r="DD509" s="25" t="s">
        <v>3749</v>
      </c>
      <c r="DE509" s="47">
        <v>0</v>
      </c>
      <c r="DF509" s="47">
        <v>7</v>
      </c>
      <c r="DG509" s="27" t="s">
        <v>3739</v>
      </c>
      <c r="DH509" s="47">
        <v>0</v>
      </c>
      <c r="DI509" s="27" t="s">
        <v>493</v>
      </c>
      <c r="DJ509" s="47">
        <v>20</v>
      </c>
      <c r="DK509" s="38"/>
      <c r="DL509" s="27" t="s">
        <v>6997</v>
      </c>
      <c r="DM509" s="27" t="s">
        <v>493</v>
      </c>
      <c r="DN509" s="97" t="s">
        <v>665</v>
      </c>
      <c r="DO509" s="27" t="s">
        <v>981</v>
      </c>
      <c r="DP509" s="27" t="s">
        <v>1524</v>
      </c>
    </row>
    <row r="510" spans="1:120" ht="105" x14ac:dyDescent="0.25">
      <c r="A510" s="25" t="s">
        <v>3640</v>
      </c>
      <c r="B510" s="26" t="s">
        <v>3725</v>
      </c>
      <c r="C510" s="25" t="s">
        <v>493</v>
      </c>
      <c r="D510" s="26" t="s">
        <v>667</v>
      </c>
      <c r="E510" s="27" t="s">
        <v>6998</v>
      </c>
      <c r="F510" s="27" t="s">
        <v>6999</v>
      </c>
      <c r="G510" s="27" t="s">
        <v>7000</v>
      </c>
      <c r="H510" s="27" t="s">
        <v>7001</v>
      </c>
      <c r="I510" s="27" t="s">
        <v>3744</v>
      </c>
      <c r="J510" s="28">
        <v>160000</v>
      </c>
      <c r="K510" s="7" t="s">
        <v>321</v>
      </c>
      <c r="L510" s="232" t="s">
        <v>321</v>
      </c>
      <c r="M510" s="233">
        <v>20.22</v>
      </c>
      <c r="N510" s="26" t="s">
        <v>500</v>
      </c>
      <c r="O510" s="26" t="s">
        <v>501</v>
      </c>
      <c r="P510" s="27" t="s">
        <v>731</v>
      </c>
      <c r="Q510" s="27" t="s">
        <v>503</v>
      </c>
      <c r="R510" s="27" t="s">
        <v>7002</v>
      </c>
      <c r="S510" s="38"/>
      <c r="T510" s="139">
        <v>23.82</v>
      </c>
      <c r="U510" s="139">
        <v>37.56</v>
      </c>
      <c r="V510" s="139">
        <v>51.36</v>
      </c>
      <c r="W510" s="139">
        <v>93.74</v>
      </c>
      <c r="X510" s="38"/>
      <c r="Y510" s="47">
        <v>0</v>
      </c>
      <c r="Z510" s="139">
        <v>0</v>
      </c>
      <c r="AA510" s="47">
        <v>0</v>
      </c>
      <c r="AB510" s="139">
        <v>0</v>
      </c>
      <c r="AC510" s="140">
        <v>0.36895586000000002</v>
      </c>
      <c r="AD510" s="139">
        <v>19.12</v>
      </c>
      <c r="AE510" s="47">
        <v>7</v>
      </c>
      <c r="AF510" s="139">
        <v>100</v>
      </c>
      <c r="AG510" s="47">
        <v>24</v>
      </c>
      <c r="AH510" s="139">
        <v>37.56</v>
      </c>
      <c r="AI510" s="40">
        <v>992.55233163000003</v>
      </c>
      <c r="AJ510" s="139">
        <v>51.61</v>
      </c>
      <c r="AK510" s="40">
        <v>435.4119389</v>
      </c>
      <c r="AL510" s="139">
        <v>51.1</v>
      </c>
      <c r="AM510" s="141">
        <v>7.0462500000000006E-4</v>
      </c>
      <c r="AN510" s="139">
        <v>93.74</v>
      </c>
      <c r="AO510" s="38"/>
      <c r="AP510" s="27" t="s">
        <v>731</v>
      </c>
      <c r="AQ510" s="27" t="s">
        <v>731</v>
      </c>
      <c r="AR510" s="26">
        <v>100</v>
      </c>
      <c r="AS510" s="27" t="s">
        <v>493</v>
      </c>
      <c r="AT510" s="26" t="s">
        <v>493</v>
      </c>
      <c r="AU510" s="27" t="s">
        <v>493</v>
      </c>
      <c r="AV510" s="26" t="s">
        <v>493</v>
      </c>
      <c r="AW510" s="26" t="s">
        <v>501</v>
      </c>
      <c r="AX510" s="116" t="s">
        <v>501</v>
      </c>
      <c r="AY510" s="26">
        <v>100</v>
      </c>
      <c r="AZ510" s="116" t="s">
        <v>493</v>
      </c>
      <c r="BA510" s="26" t="s">
        <v>493</v>
      </c>
      <c r="BB510" s="116" t="s">
        <v>493</v>
      </c>
      <c r="BC510" s="26" t="s">
        <v>493</v>
      </c>
      <c r="BD510" s="26" t="s">
        <v>500</v>
      </c>
      <c r="BE510" s="27" t="s">
        <v>503</v>
      </c>
      <c r="BF510" s="27" t="s">
        <v>503</v>
      </c>
      <c r="BG510" s="26">
        <v>100</v>
      </c>
      <c r="BH510" s="27" t="s">
        <v>493</v>
      </c>
      <c r="BI510" s="26" t="s">
        <v>493</v>
      </c>
      <c r="BJ510" s="27" t="s">
        <v>493</v>
      </c>
      <c r="BK510" s="26" t="s">
        <v>493</v>
      </c>
      <c r="BL510" s="27" t="s">
        <v>493</v>
      </c>
      <c r="BM510" s="26" t="s">
        <v>493</v>
      </c>
      <c r="BN510" s="38"/>
      <c r="BO510" s="28">
        <v>0</v>
      </c>
      <c r="BP510" s="28">
        <v>0</v>
      </c>
      <c r="BQ510" s="28">
        <v>0</v>
      </c>
      <c r="BR510" s="28">
        <v>200000</v>
      </c>
      <c r="BS510" s="28">
        <v>200000</v>
      </c>
      <c r="BT510" s="28">
        <v>200000</v>
      </c>
      <c r="BU510" s="27" t="s">
        <v>7003</v>
      </c>
      <c r="BV510" s="27" t="s">
        <v>7004</v>
      </c>
      <c r="BW510" s="39">
        <v>40000</v>
      </c>
      <c r="BX510" s="27" t="s">
        <v>493</v>
      </c>
      <c r="BY510" s="39" t="s">
        <v>493</v>
      </c>
      <c r="BZ510" s="39">
        <v>40000</v>
      </c>
      <c r="CA510" s="28">
        <v>160000</v>
      </c>
      <c r="CB510" s="38"/>
      <c r="CC510" s="27" t="s">
        <v>3747</v>
      </c>
      <c r="CD510" s="142">
        <v>0.21091969999999999</v>
      </c>
      <c r="CE510" s="26" t="s">
        <v>505</v>
      </c>
      <c r="CF510" s="27" t="s">
        <v>7005</v>
      </c>
      <c r="CG510" s="26" t="s">
        <v>505</v>
      </c>
      <c r="CH510" s="27" t="s">
        <v>5203</v>
      </c>
      <c r="CI510" s="143">
        <v>0</v>
      </c>
      <c r="CJ510" s="143">
        <v>0</v>
      </c>
      <c r="CK510" s="27" t="s">
        <v>3737</v>
      </c>
      <c r="CL510" s="38"/>
      <c r="CM510" s="144">
        <v>0</v>
      </c>
      <c r="CN510" s="144">
        <v>0</v>
      </c>
      <c r="CO510" s="144">
        <v>0</v>
      </c>
      <c r="CP510" s="144">
        <v>0</v>
      </c>
      <c r="CQ510" s="145">
        <v>0.36895586000000002</v>
      </c>
      <c r="CR510" s="144">
        <v>7</v>
      </c>
      <c r="CS510" s="38"/>
      <c r="CT510" s="146">
        <v>7.6348613399999996</v>
      </c>
      <c r="CU510" s="46">
        <v>7577</v>
      </c>
      <c r="CV510" s="46">
        <v>992.55233163000003</v>
      </c>
      <c r="CW510" s="46">
        <v>3324</v>
      </c>
      <c r="CX510" s="46">
        <v>435.4119389</v>
      </c>
      <c r="CY510" s="38"/>
      <c r="CZ510" s="47">
        <v>22</v>
      </c>
      <c r="DA510" s="47">
        <v>0</v>
      </c>
      <c r="DB510" s="47">
        <v>22</v>
      </c>
      <c r="DC510" s="47">
        <v>1</v>
      </c>
      <c r="DD510" s="25" t="s">
        <v>3738</v>
      </c>
      <c r="DE510" s="47">
        <v>1</v>
      </c>
      <c r="DF510" s="47">
        <v>2</v>
      </c>
      <c r="DG510" s="27" t="s">
        <v>3739</v>
      </c>
      <c r="DH510" s="47">
        <v>0</v>
      </c>
      <c r="DI510" s="26"/>
      <c r="DJ510" s="47">
        <v>24</v>
      </c>
      <c r="DK510" s="38"/>
      <c r="DL510" s="27" t="s">
        <v>5204</v>
      </c>
      <c r="DM510" s="27" t="s">
        <v>493</v>
      </c>
      <c r="DN510" s="97" t="s">
        <v>665</v>
      </c>
      <c r="DO510" s="27" t="s">
        <v>731</v>
      </c>
      <c r="DP510" s="27" t="s">
        <v>5204</v>
      </c>
    </row>
    <row r="511" spans="1:120" ht="60" x14ac:dyDescent="0.25">
      <c r="A511" s="25" t="s">
        <v>3641</v>
      </c>
      <c r="B511" s="26" t="s">
        <v>3725</v>
      </c>
      <c r="C511" s="25" t="s">
        <v>493</v>
      </c>
      <c r="D511" s="26" t="s">
        <v>667</v>
      </c>
      <c r="E511" s="27" t="s">
        <v>7006</v>
      </c>
      <c r="F511" s="27" t="s">
        <v>7007</v>
      </c>
      <c r="G511" s="27" t="s">
        <v>7008</v>
      </c>
      <c r="H511" s="27" t="s">
        <v>7009</v>
      </c>
      <c r="I511" s="27" t="s">
        <v>3730</v>
      </c>
      <c r="J511" s="28">
        <v>1120000</v>
      </c>
      <c r="K511" s="7" t="s">
        <v>321</v>
      </c>
      <c r="L511" s="232" t="s">
        <v>321</v>
      </c>
      <c r="M511" s="233">
        <v>20.77</v>
      </c>
      <c r="N511" s="26" t="s">
        <v>1975</v>
      </c>
      <c r="O511" s="26" t="s">
        <v>2086</v>
      </c>
      <c r="P511" s="27" t="s">
        <v>3789</v>
      </c>
      <c r="Q511" s="27" t="s">
        <v>3790</v>
      </c>
      <c r="R511" s="27" t="s">
        <v>7010</v>
      </c>
      <c r="S511" s="38"/>
      <c r="T511" s="139">
        <v>28.93</v>
      </c>
      <c r="U511" s="139">
        <v>31.13</v>
      </c>
      <c r="V511" s="139">
        <v>77.58</v>
      </c>
      <c r="W511" s="139">
        <v>51.1</v>
      </c>
      <c r="X511" s="38"/>
      <c r="Y511" s="47">
        <v>0</v>
      </c>
      <c r="Z511" s="139">
        <v>0</v>
      </c>
      <c r="AA511" s="47">
        <v>0</v>
      </c>
      <c r="AB511" s="139">
        <v>0</v>
      </c>
      <c r="AC511" s="140">
        <v>0.40461079</v>
      </c>
      <c r="AD511" s="139">
        <v>72.760000000000005</v>
      </c>
      <c r="AE511" s="47">
        <v>6</v>
      </c>
      <c r="AF511" s="139">
        <v>71.91</v>
      </c>
      <c r="AG511" s="47">
        <v>21</v>
      </c>
      <c r="AH511" s="139">
        <v>31.13</v>
      </c>
      <c r="AI511" s="40">
        <v>1812.8769231799999</v>
      </c>
      <c r="AJ511" s="139">
        <v>73.430000000000007</v>
      </c>
      <c r="AK511" s="40">
        <v>1402.59983711</v>
      </c>
      <c r="AL511" s="139">
        <v>81.73</v>
      </c>
      <c r="AM511" s="141">
        <v>1.2289285714285714E-4</v>
      </c>
      <c r="AN511" s="139">
        <v>51.1</v>
      </c>
      <c r="AO511" s="38"/>
      <c r="AP511" s="27" t="s">
        <v>3789</v>
      </c>
      <c r="AQ511" s="27" t="s">
        <v>3789</v>
      </c>
      <c r="AR511" s="26">
        <v>100</v>
      </c>
      <c r="AS511" s="27" t="s">
        <v>493</v>
      </c>
      <c r="AT511" s="26" t="s">
        <v>493</v>
      </c>
      <c r="AU511" s="27" t="s">
        <v>493</v>
      </c>
      <c r="AV511" s="26" t="s">
        <v>493</v>
      </c>
      <c r="AW511" s="26" t="s">
        <v>2086</v>
      </c>
      <c r="AX511" s="116" t="s">
        <v>2086</v>
      </c>
      <c r="AY511" s="26">
        <v>100</v>
      </c>
      <c r="AZ511" s="116" t="s">
        <v>493</v>
      </c>
      <c r="BA511" s="26" t="s">
        <v>493</v>
      </c>
      <c r="BB511" s="116" t="s">
        <v>493</v>
      </c>
      <c r="BC511" s="26" t="s">
        <v>493</v>
      </c>
      <c r="BD511" s="26" t="s">
        <v>1975</v>
      </c>
      <c r="BE511" s="27" t="s">
        <v>3790</v>
      </c>
      <c r="BF511" s="27" t="s">
        <v>3790</v>
      </c>
      <c r="BG511" s="26">
        <v>100</v>
      </c>
      <c r="BH511" s="27" t="s">
        <v>493</v>
      </c>
      <c r="BI511" s="26" t="s">
        <v>493</v>
      </c>
      <c r="BJ511" s="27" t="s">
        <v>493</v>
      </c>
      <c r="BK511" s="26" t="s">
        <v>493</v>
      </c>
      <c r="BL511" s="27" t="s">
        <v>493</v>
      </c>
      <c r="BM511" s="26" t="s">
        <v>493</v>
      </c>
      <c r="BN511" s="38"/>
      <c r="BO511" s="28">
        <v>400000</v>
      </c>
      <c r="BP511" s="28">
        <v>55000</v>
      </c>
      <c r="BQ511" s="28">
        <v>125000</v>
      </c>
      <c r="BR511" s="28">
        <v>1320000</v>
      </c>
      <c r="BS511" s="28">
        <v>1900000</v>
      </c>
      <c r="BT511" s="28">
        <v>1500000</v>
      </c>
      <c r="BU511" s="27" t="s">
        <v>3792</v>
      </c>
      <c r="BV511" s="27" t="s">
        <v>2716</v>
      </c>
      <c r="BW511" s="39">
        <v>380000</v>
      </c>
      <c r="BX511" s="27" t="s">
        <v>493</v>
      </c>
      <c r="BY511" s="39" t="s">
        <v>493</v>
      </c>
      <c r="BZ511" s="39">
        <v>380000</v>
      </c>
      <c r="CA511" s="28">
        <v>1120000</v>
      </c>
      <c r="CB511" s="38"/>
      <c r="CC511" s="27" t="s">
        <v>3734</v>
      </c>
      <c r="CD511" s="142">
        <v>0.66659955999999998</v>
      </c>
      <c r="CE511" s="26" t="s">
        <v>505</v>
      </c>
      <c r="CF511" s="27" t="s">
        <v>5241</v>
      </c>
      <c r="CG511" s="26" t="s">
        <v>505</v>
      </c>
      <c r="CH511" s="27" t="s">
        <v>5242</v>
      </c>
      <c r="CI511" s="143">
        <v>0</v>
      </c>
      <c r="CJ511" s="143">
        <v>0</v>
      </c>
      <c r="CK511" s="27" t="s">
        <v>3737</v>
      </c>
      <c r="CL511" s="38"/>
      <c r="CM511" s="144">
        <v>0</v>
      </c>
      <c r="CN511" s="144">
        <v>0</v>
      </c>
      <c r="CO511" s="144">
        <v>0</v>
      </c>
      <c r="CP511" s="144">
        <v>0</v>
      </c>
      <c r="CQ511" s="145">
        <v>0.40461079</v>
      </c>
      <c r="CR511" s="144">
        <v>6</v>
      </c>
      <c r="CS511" s="38"/>
      <c r="CT511" s="146">
        <v>1.4496944300000001</v>
      </c>
      <c r="CU511" s="46">
        <v>2628</v>
      </c>
      <c r="CV511" s="46">
        <v>1812.8769231799999</v>
      </c>
      <c r="CW511" s="46">
        <v>2033</v>
      </c>
      <c r="CX511" s="46">
        <v>1402.59983711</v>
      </c>
      <c r="CY511" s="38"/>
      <c r="CZ511" s="47">
        <v>14</v>
      </c>
      <c r="DA511" s="47">
        <v>4</v>
      </c>
      <c r="DB511" s="47">
        <v>18</v>
      </c>
      <c r="DC511" s="47">
        <v>2</v>
      </c>
      <c r="DD511" s="25" t="s">
        <v>3738</v>
      </c>
      <c r="DE511" s="47">
        <v>1</v>
      </c>
      <c r="DF511" s="47">
        <v>3</v>
      </c>
      <c r="DG511" s="27" t="s">
        <v>3739</v>
      </c>
      <c r="DH511" s="47">
        <v>0</v>
      </c>
      <c r="DI511" s="27" t="s">
        <v>493</v>
      </c>
      <c r="DJ511" s="47">
        <v>21</v>
      </c>
      <c r="DK511" s="38"/>
      <c r="DL511" s="27" t="s">
        <v>5242</v>
      </c>
      <c r="DM511" s="27" t="s">
        <v>493</v>
      </c>
      <c r="DN511" s="97" t="s">
        <v>665</v>
      </c>
      <c r="DO511" s="27" t="s">
        <v>3789</v>
      </c>
      <c r="DP511" s="27" t="s">
        <v>4370</v>
      </c>
    </row>
    <row r="512" spans="1:120" ht="60" x14ac:dyDescent="0.25">
      <c r="A512" s="25" t="s">
        <v>3642</v>
      </c>
      <c r="B512" s="26" t="s">
        <v>3725</v>
      </c>
      <c r="C512" s="25" t="s">
        <v>493</v>
      </c>
      <c r="D512" s="26" t="s">
        <v>667</v>
      </c>
      <c r="E512" s="27" t="s">
        <v>7011</v>
      </c>
      <c r="F512" s="27" t="s">
        <v>6649</v>
      </c>
      <c r="G512" s="27" t="s">
        <v>7012</v>
      </c>
      <c r="H512" s="27" t="s">
        <v>7013</v>
      </c>
      <c r="I512" s="27" t="s">
        <v>3730</v>
      </c>
      <c r="J512" s="28">
        <v>657000</v>
      </c>
      <c r="K512" s="7" t="s">
        <v>321</v>
      </c>
      <c r="L512" s="232" t="s">
        <v>321</v>
      </c>
      <c r="M512" s="233">
        <v>28.91</v>
      </c>
      <c r="N512" s="26" t="s">
        <v>521</v>
      </c>
      <c r="O512" s="26" t="s">
        <v>809</v>
      </c>
      <c r="P512" s="27" t="s">
        <v>981</v>
      </c>
      <c r="Q512" s="27" t="s">
        <v>982</v>
      </c>
      <c r="R512" s="27" t="s">
        <v>3842</v>
      </c>
      <c r="S512" s="38"/>
      <c r="T512" s="139">
        <v>69.64</v>
      </c>
      <c r="U512" s="139">
        <v>40.1</v>
      </c>
      <c r="V512" s="139">
        <v>52.63</v>
      </c>
      <c r="W512" s="139">
        <v>74.11</v>
      </c>
      <c r="X512" s="38"/>
      <c r="Y512" s="47">
        <v>1</v>
      </c>
      <c r="Z512" s="139">
        <v>63.79</v>
      </c>
      <c r="AA512" s="47">
        <v>8</v>
      </c>
      <c r="AB512" s="139">
        <v>84.94</v>
      </c>
      <c r="AC512" s="140">
        <v>0.38468237</v>
      </c>
      <c r="AD512" s="139">
        <v>35.700000000000003</v>
      </c>
      <c r="AE512" s="47">
        <v>7</v>
      </c>
      <c r="AF512" s="139">
        <v>100</v>
      </c>
      <c r="AG512" s="47">
        <v>26</v>
      </c>
      <c r="AH512" s="139">
        <v>40.1</v>
      </c>
      <c r="AI512" s="40">
        <v>1666.57705053</v>
      </c>
      <c r="AJ512" s="139">
        <v>70.900000000000006</v>
      </c>
      <c r="AK512" s="40">
        <v>244.21612049000001</v>
      </c>
      <c r="AL512" s="139">
        <v>34.35</v>
      </c>
      <c r="AM512" s="141">
        <v>2.4713850837138507E-4</v>
      </c>
      <c r="AN512" s="139">
        <v>74.11</v>
      </c>
      <c r="AO512" s="38"/>
      <c r="AP512" s="27" t="s">
        <v>981</v>
      </c>
      <c r="AQ512" s="27" t="s">
        <v>981</v>
      </c>
      <c r="AR512" s="26">
        <v>100</v>
      </c>
      <c r="AS512" s="27" t="s">
        <v>493</v>
      </c>
      <c r="AT512" s="26" t="s">
        <v>493</v>
      </c>
      <c r="AU512" s="27" t="s">
        <v>493</v>
      </c>
      <c r="AV512" s="26" t="s">
        <v>493</v>
      </c>
      <c r="AW512" s="26" t="s">
        <v>809</v>
      </c>
      <c r="AX512" s="116" t="s">
        <v>809</v>
      </c>
      <c r="AY512" s="26">
        <v>100</v>
      </c>
      <c r="AZ512" s="116" t="s">
        <v>493</v>
      </c>
      <c r="BA512" s="26" t="s">
        <v>493</v>
      </c>
      <c r="BB512" s="116" t="s">
        <v>493</v>
      </c>
      <c r="BC512" s="26" t="s">
        <v>493</v>
      </c>
      <c r="BD512" s="26" t="s">
        <v>521</v>
      </c>
      <c r="BE512" s="27" t="s">
        <v>982</v>
      </c>
      <c r="BF512" s="27" t="s">
        <v>982</v>
      </c>
      <c r="BG512" s="26">
        <v>100</v>
      </c>
      <c r="BH512" s="27" t="s">
        <v>493</v>
      </c>
      <c r="BI512" s="26" t="s">
        <v>493</v>
      </c>
      <c r="BJ512" s="27" t="s">
        <v>493</v>
      </c>
      <c r="BK512" s="26" t="s">
        <v>493</v>
      </c>
      <c r="BL512" s="27" t="s">
        <v>493</v>
      </c>
      <c r="BM512" s="26" t="s">
        <v>493</v>
      </c>
      <c r="BN512" s="38"/>
      <c r="BO512" s="28">
        <v>175000</v>
      </c>
      <c r="BP512" s="28">
        <v>20000</v>
      </c>
      <c r="BQ512" s="28">
        <v>70000</v>
      </c>
      <c r="BR512" s="28">
        <v>775000</v>
      </c>
      <c r="BS512" s="28">
        <v>1040000</v>
      </c>
      <c r="BT512" s="28">
        <v>865000</v>
      </c>
      <c r="BU512" s="27" t="s">
        <v>3823</v>
      </c>
      <c r="BV512" s="27" t="s">
        <v>3824</v>
      </c>
      <c r="BW512" s="39">
        <v>208000</v>
      </c>
      <c r="BX512" s="27" t="s">
        <v>493</v>
      </c>
      <c r="BY512" s="39" t="s">
        <v>493</v>
      </c>
      <c r="BZ512" s="39">
        <v>208000</v>
      </c>
      <c r="CA512" s="28">
        <v>657000</v>
      </c>
      <c r="CB512" s="38"/>
      <c r="CC512" s="27" t="s">
        <v>3747</v>
      </c>
      <c r="CD512" s="142">
        <v>0.78773532999999996</v>
      </c>
      <c r="CE512" s="26" t="s">
        <v>505</v>
      </c>
      <c r="CF512" s="27" t="s">
        <v>3825</v>
      </c>
      <c r="CG512" s="26" t="s">
        <v>505</v>
      </c>
      <c r="CH512" s="27" t="s">
        <v>3844</v>
      </c>
      <c r="CI512" s="143">
        <v>0</v>
      </c>
      <c r="CJ512" s="143">
        <v>0</v>
      </c>
      <c r="CK512" s="27" t="s">
        <v>3737</v>
      </c>
      <c r="CL512" s="38"/>
      <c r="CM512" s="144">
        <v>0</v>
      </c>
      <c r="CN512" s="144">
        <v>1</v>
      </c>
      <c r="CO512" s="144">
        <v>1</v>
      </c>
      <c r="CP512" s="144">
        <v>8</v>
      </c>
      <c r="CQ512" s="145">
        <v>0.38468237</v>
      </c>
      <c r="CR512" s="144">
        <v>7</v>
      </c>
      <c r="CS512" s="38"/>
      <c r="CT512" s="146">
        <v>1.5664317400000001</v>
      </c>
      <c r="CU512" s="46">
        <v>2610</v>
      </c>
      <c r="CV512" s="46">
        <v>1666.57705053</v>
      </c>
      <c r="CW512" s="46">
        <v>382</v>
      </c>
      <c r="CX512" s="46">
        <v>244.21612049000001</v>
      </c>
      <c r="CY512" s="38"/>
      <c r="CZ512" s="47">
        <v>11</v>
      </c>
      <c r="DA512" s="47">
        <v>1</v>
      </c>
      <c r="DB512" s="47">
        <v>12</v>
      </c>
      <c r="DC512" s="47">
        <v>14</v>
      </c>
      <c r="DD512" s="25" t="s">
        <v>3749</v>
      </c>
      <c r="DE512" s="47">
        <v>0</v>
      </c>
      <c r="DF512" s="47">
        <v>14</v>
      </c>
      <c r="DG512" s="27" t="s">
        <v>3739</v>
      </c>
      <c r="DH512" s="47">
        <v>0</v>
      </c>
      <c r="DI512" s="27" t="s">
        <v>493</v>
      </c>
      <c r="DJ512" s="47">
        <v>26</v>
      </c>
      <c r="DK512" s="38"/>
      <c r="DL512" s="27" t="s">
        <v>3844</v>
      </c>
      <c r="DM512" s="27" t="s">
        <v>493</v>
      </c>
      <c r="DN512" s="97" t="s">
        <v>665</v>
      </c>
      <c r="DO512" s="27" t="s">
        <v>981</v>
      </c>
      <c r="DP512" s="27" t="s">
        <v>1524</v>
      </c>
    </row>
    <row r="513" spans="1:120" ht="60" x14ac:dyDescent="0.25">
      <c r="A513" s="25" t="s">
        <v>3643</v>
      </c>
      <c r="B513" s="26" t="s">
        <v>3725</v>
      </c>
      <c r="C513" s="25" t="s">
        <v>493</v>
      </c>
      <c r="D513" s="26" t="s">
        <v>667</v>
      </c>
      <c r="E513" s="27" t="s">
        <v>7014</v>
      </c>
      <c r="F513" s="27" t="s">
        <v>7015</v>
      </c>
      <c r="G513" s="27" t="s">
        <v>7016</v>
      </c>
      <c r="H513" s="27" t="s">
        <v>7017</v>
      </c>
      <c r="I513" s="27" t="s">
        <v>4382</v>
      </c>
      <c r="J513" s="28">
        <v>1744000</v>
      </c>
      <c r="K513" s="7" t="s">
        <v>321</v>
      </c>
      <c r="L513" s="232" t="s">
        <v>321</v>
      </c>
      <c r="M513" s="233">
        <v>36.57</v>
      </c>
      <c r="N513" s="26" t="s">
        <v>1975</v>
      </c>
      <c r="O513" s="26" t="s">
        <v>2086</v>
      </c>
      <c r="P513" s="27" t="s">
        <v>3789</v>
      </c>
      <c r="Q513" s="27" t="s">
        <v>3790</v>
      </c>
      <c r="R513" s="27" t="s">
        <v>7018</v>
      </c>
      <c r="S513" s="38"/>
      <c r="T513" s="139">
        <v>60.14</v>
      </c>
      <c r="U513" s="139">
        <v>81.900000000000006</v>
      </c>
      <c r="V513" s="139">
        <v>95.35</v>
      </c>
      <c r="W513" s="139">
        <v>54.48</v>
      </c>
      <c r="X513" s="38"/>
      <c r="Y513" s="47">
        <v>23</v>
      </c>
      <c r="Z513" s="139">
        <v>98.65</v>
      </c>
      <c r="AA513" s="47">
        <v>8</v>
      </c>
      <c r="AB513" s="139">
        <v>84.94</v>
      </c>
      <c r="AC513" s="140">
        <v>0.35603814</v>
      </c>
      <c r="AD513" s="139">
        <v>12.86</v>
      </c>
      <c r="AE513" s="47">
        <v>4</v>
      </c>
      <c r="AF513" s="139">
        <v>5.58</v>
      </c>
      <c r="AG513" s="47">
        <v>122</v>
      </c>
      <c r="AH513" s="139">
        <v>81.900000000000006</v>
      </c>
      <c r="AI513" s="40">
        <v>2949.0488051500001</v>
      </c>
      <c r="AJ513" s="139">
        <v>91.2</v>
      </c>
      <c r="AK513" s="40">
        <v>12686.7816927</v>
      </c>
      <c r="AL513" s="139">
        <v>99.49</v>
      </c>
      <c r="AM513" s="141">
        <v>1.3611811926605505E-4</v>
      </c>
      <c r="AN513" s="139">
        <v>54.48</v>
      </c>
      <c r="AO513" s="38"/>
      <c r="AP513" s="27" t="s">
        <v>3789</v>
      </c>
      <c r="AQ513" s="27" t="s">
        <v>3789</v>
      </c>
      <c r="AR513" s="26">
        <v>100</v>
      </c>
      <c r="AS513" s="27" t="s">
        <v>493</v>
      </c>
      <c r="AT513" s="26" t="s">
        <v>493</v>
      </c>
      <c r="AU513" s="27" t="s">
        <v>493</v>
      </c>
      <c r="AV513" s="26" t="s">
        <v>493</v>
      </c>
      <c r="AW513" s="26" t="s">
        <v>2086</v>
      </c>
      <c r="AX513" s="116" t="s">
        <v>2086</v>
      </c>
      <c r="AY513" s="26">
        <v>100</v>
      </c>
      <c r="AZ513" s="116" t="s">
        <v>493</v>
      </c>
      <c r="BA513" s="26" t="s">
        <v>493</v>
      </c>
      <c r="BB513" s="116" t="s">
        <v>493</v>
      </c>
      <c r="BC513" s="26" t="s">
        <v>493</v>
      </c>
      <c r="BD513" s="26" t="s">
        <v>1975</v>
      </c>
      <c r="BE513" s="27" t="s">
        <v>3790</v>
      </c>
      <c r="BF513" s="27" t="s">
        <v>3790</v>
      </c>
      <c r="BG513" s="26">
        <v>100</v>
      </c>
      <c r="BH513" s="27" t="s">
        <v>493</v>
      </c>
      <c r="BI513" s="26" t="s">
        <v>493</v>
      </c>
      <c r="BJ513" s="27" t="s">
        <v>493</v>
      </c>
      <c r="BK513" s="26" t="s">
        <v>493</v>
      </c>
      <c r="BL513" s="27" t="s">
        <v>493</v>
      </c>
      <c r="BM513" s="26" t="s">
        <v>493</v>
      </c>
      <c r="BN513" s="38"/>
      <c r="BO513" s="28">
        <v>0</v>
      </c>
      <c r="BP513" s="28">
        <v>10000</v>
      </c>
      <c r="BQ513" s="28">
        <v>85000</v>
      </c>
      <c r="BR513" s="28">
        <v>2085000</v>
      </c>
      <c r="BS513" s="28">
        <v>2180000</v>
      </c>
      <c r="BT513" s="28">
        <v>2180000</v>
      </c>
      <c r="BU513" s="27" t="s">
        <v>3792</v>
      </c>
      <c r="BV513" s="27" t="s">
        <v>2716</v>
      </c>
      <c r="BW513" s="39">
        <v>436000</v>
      </c>
      <c r="BX513" s="27" t="s">
        <v>493</v>
      </c>
      <c r="BY513" s="39" t="s">
        <v>493</v>
      </c>
      <c r="BZ513" s="39">
        <v>436000</v>
      </c>
      <c r="CA513" s="28">
        <v>1744000</v>
      </c>
      <c r="CB513" s="38"/>
      <c r="CC513" s="27" t="s">
        <v>5594</v>
      </c>
      <c r="CD513" s="142">
        <v>0.46391366000000001</v>
      </c>
      <c r="CE513" s="26" t="s">
        <v>505</v>
      </c>
      <c r="CF513" s="27" t="s">
        <v>7019</v>
      </c>
      <c r="CG513" s="26" t="s">
        <v>505</v>
      </c>
      <c r="CH513" s="27" t="s">
        <v>5242</v>
      </c>
      <c r="CI513" s="143">
        <v>0</v>
      </c>
      <c r="CJ513" s="143">
        <v>0</v>
      </c>
      <c r="CK513" s="27" t="s">
        <v>3737</v>
      </c>
      <c r="CL513" s="38"/>
      <c r="CM513" s="144">
        <v>7</v>
      </c>
      <c r="CN513" s="144">
        <v>16</v>
      </c>
      <c r="CO513" s="144">
        <v>23</v>
      </c>
      <c r="CP513" s="144">
        <v>8</v>
      </c>
      <c r="CQ513" s="145">
        <v>0.35603814</v>
      </c>
      <c r="CR513" s="144">
        <v>4</v>
      </c>
      <c r="CS513" s="38"/>
      <c r="CT513" s="146">
        <v>1.24833967</v>
      </c>
      <c r="CU513" s="46">
        <v>3681</v>
      </c>
      <c r="CV513" s="46">
        <v>2949.0488051500001</v>
      </c>
      <c r="CW513" s="46">
        <v>15837</v>
      </c>
      <c r="CX513" s="46">
        <v>12686.7816927</v>
      </c>
      <c r="CY513" s="38"/>
      <c r="CZ513" s="47">
        <v>53</v>
      </c>
      <c r="DA513" s="47">
        <v>63</v>
      </c>
      <c r="DB513" s="47">
        <v>116</v>
      </c>
      <c r="DC513" s="47">
        <v>5</v>
      </c>
      <c r="DD513" s="25" t="s">
        <v>3738</v>
      </c>
      <c r="DE513" s="47">
        <v>1</v>
      </c>
      <c r="DF513" s="47">
        <v>6</v>
      </c>
      <c r="DG513" s="27" t="s">
        <v>3739</v>
      </c>
      <c r="DH513" s="47">
        <v>0</v>
      </c>
      <c r="DI513" s="27" t="s">
        <v>493</v>
      </c>
      <c r="DJ513" s="47">
        <v>122</v>
      </c>
      <c r="DK513" s="38"/>
      <c r="DL513" s="27" t="s">
        <v>5242</v>
      </c>
      <c r="DM513" s="27" t="s">
        <v>493</v>
      </c>
      <c r="DN513" s="97" t="s">
        <v>665</v>
      </c>
      <c r="DO513" s="27" t="s">
        <v>3789</v>
      </c>
      <c r="DP513" s="27" t="s">
        <v>4370</v>
      </c>
    </row>
    <row r="514" spans="1:120" ht="60" x14ac:dyDescent="0.25">
      <c r="A514" s="25" t="s">
        <v>3644</v>
      </c>
      <c r="B514" s="26" t="s">
        <v>3725</v>
      </c>
      <c r="C514" s="25" t="s">
        <v>493</v>
      </c>
      <c r="D514" s="26" t="s">
        <v>667</v>
      </c>
      <c r="E514" s="27" t="s">
        <v>7020</v>
      </c>
      <c r="F514" s="27" t="s">
        <v>7021</v>
      </c>
      <c r="G514" s="27" t="s">
        <v>7022</v>
      </c>
      <c r="H514" s="27" t="s">
        <v>7023</v>
      </c>
      <c r="I514" s="27" t="s">
        <v>3730</v>
      </c>
      <c r="J514" s="28">
        <v>386000</v>
      </c>
      <c r="K514" s="7" t="s">
        <v>321</v>
      </c>
      <c r="L514" s="232" t="s">
        <v>321</v>
      </c>
      <c r="M514" s="233">
        <v>12.01</v>
      </c>
      <c r="N514" s="26" t="s">
        <v>521</v>
      </c>
      <c r="O514" s="26" t="s">
        <v>809</v>
      </c>
      <c r="P514" s="27" t="s">
        <v>981</v>
      </c>
      <c r="Q514" s="27" t="s">
        <v>982</v>
      </c>
      <c r="R514" s="27" t="s">
        <v>6992</v>
      </c>
      <c r="S514" s="38"/>
      <c r="T514" s="139">
        <v>16.920000000000002</v>
      </c>
      <c r="U514" s="139">
        <v>10.49</v>
      </c>
      <c r="V514" s="139">
        <v>38.75</v>
      </c>
      <c r="W514" s="139">
        <v>63.45</v>
      </c>
      <c r="X514" s="38"/>
      <c r="Y514" s="47">
        <v>0</v>
      </c>
      <c r="Z514" s="139">
        <v>0</v>
      </c>
      <c r="AA514" s="47">
        <v>0</v>
      </c>
      <c r="AB514" s="139">
        <v>0</v>
      </c>
      <c r="AC514" s="140">
        <v>0.35574654</v>
      </c>
      <c r="AD514" s="139">
        <v>12.69</v>
      </c>
      <c r="AE514" s="47">
        <v>6</v>
      </c>
      <c r="AF514" s="139">
        <v>71.91</v>
      </c>
      <c r="AG514" s="47">
        <v>10</v>
      </c>
      <c r="AH514" s="139">
        <v>10.49</v>
      </c>
      <c r="AI514" s="40">
        <v>687.69081384000003</v>
      </c>
      <c r="AJ514" s="139">
        <v>38.409999999999997</v>
      </c>
      <c r="AK514" s="40">
        <v>289.07370699000001</v>
      </c>
      <c r="AL514" s="139">
        <v>39.090000000000003</v>
      </c>
      <c r="AM514" s="141">
        <v>1.7139896373056994E-4</v>
      </c>
      <c r="AN514" s="139">
        <v>63.45</v>
      </c>
      <c r="AO514" s="38"/>
      <c r="AP514" s="27" t="s">
        <v>981</v>
      </c>
      <c r="AQ514" s="27" t="s">
        <v>981</v>
      </c>
      <c r="AR514" s="26">
        <v>100</v>
      </c>
      <c r="AS514" s="27" t="s">
        <v>493</v>
      </c>
      <c r="AT514" s="26" t="s">
        <v>493</v>
      </c>
      <c r="AU514" s="27" t="s">
        <v>493</v>
      </c>
      <c r="AV514" s="26" t="s">
        <v>493</v>
      </c>
      <c r="AW514" s="26" t="s">
        <v>809</v>
      </c>
      <c r="AX514" s="116" t="s">
        <v>809</v>
      </c>
      <c r="AY514" s="26">
        <v>100</v>
      </c>
      <c r="AZ514" s="116" t="s">
        <v>493</v>
      </c>
      <c r="BA514" s="26" t="s">
        <v>493</v>
      </c>
      <c r="BB514" s="116" t="s">
        <v>493</v>
      </c>
      <c r="BC514" s="26" t="s">
        <v>493</v>
      </c>
      <c r="BD514" s="26" t="s">
        <v>521</v>
      </c>
      <c r="BE514" s="27" t="s">
        <v>982</v>
      </c>
      <c r="BF514" s="27" t="s">
        <v>982</v>
      </c>
      <c r="BG514" s="26">
        <v>100</v>
      </c>
      <c r="BH514" s="27" t="s">
        <v>493</v>
      </c>
      <c r="BI514" s="26" t="s">
        <v>493</v>
      </c>
      <c r="BJ514" s="27" t="s">
        <v>493</v>
      </c>
      <c r="BK514" s="26" t="s">
        <v>493</v>
      </c>
      <c r="BL514" s="27" t="s">
        <v>493</v>
      </c>
      <c r="BM514" s="26" t="s">
        <v>493</v>
      </c>
      <c r="BN514" s="38"/>
      <c r="BO514" s="28">
        <v>130000</v>
      </c>
      <c r="BP514" s="28">
        <v>15000</v>
      </c>
      <c r="BQ514" s="28">
        <v>45000</v>
      </c>
      <c r="BR514" s="28">
        <v>455000</v>
      </c>
      <c r="BS514" s="28">
        <v>645000</v>
      </c>
      <c r="BT514" s="28">
        <v>515000</v>
      </c>
      <c r="BU514" s="27" t="s">
        <v>3823</v>
      </c>
      <c r="BV514" s="27" t="s">
        <v>3824</v>
      </c>
      <c r="BW514" s="39">
        <v>129000</v>
      </c>
      <c r="BX514" s="27" t="s">
        <v>493</v>
      </c>
      <c r="BY514" s="39" t="s">
        <v>493</v>
      </c>
      <c r="BZ514" s="39">
        <v>129000</v>
      </c>
      <c r="CA514" s="28">
        <v>386000</v>
      </c>
      <c r="CB514" s="38"/>
      <c r="CC514" s="27" t="s">
        <v>3734</v>
      </c>
      <c r="CD514" s="142">
        <v>0.51085778999999998</v>
      </c>
      <c r="CE514" s="26" t="s">
        <v>505</v>
      </c>
      <c r="CF514" s="27" t="s">
        <v>3825</v>
      </c>
      <c r="CG514" s="26" t="s">
        <v>505</v>
      </c>
      <c r="CH514" s="27" t="s">
        <v>3824</v>
      </c>
      <c r="CI514" s="143">
        <v>0</v>
      </c>
      <c r="CJ514" s="143">
        <v>0</v>
      </c>
      <c r="CK514" s="27" t="s">
        <v>3737</v>
      </c>
      <c r="CL514" s="38"/>
      <c r="CM514" s="144">
        <v>0</v>
      </c>
      <c r="CN514" s="144">
        <v>0</v>
      </c>
      <c r="CO514" s="144">
        <v>0</v>
      </c>
      <c r="CP514" s="144">
        <v>0</v>
      </c>
      <c r="CQ514" s="145">
        <v>0.35574654</v>
      </c>
      <c r="CR514" s="144">
        <v>6</v>
      </c>
      <c r="CS514" s="38"/>
      <c r="CT514" s="146">
        <v>1.2958634200000001</v>
      </c>
      <c r="CU514" s="46">
        <v>891</v>
      </c>
      <c r="CV514" s="46">
        <v>687.69081384000003</v>
      </c>
      <c r="CW514" s="46">
        <v>374</v>
      </c>
      <c r="CX514" s="46">
        <v>289.07370699000001</v>
      </c>
      <c r="CY514" s="38"/>
      <c r="CZ514" s="47">
        <v>3</v>
      </c>
      <c r="DA514" s="47">
        <v>2</v>
      </c>
      <c r="DB514" s="47">
        <v>5</v>
      </c>
      <c r="DC514" s="47">
        <v>5</v>
      </c>
      <c r="DD514" s="25" t="s">
        <v>3749</v>
      </c>
      <c r="DE514" s="47">
        <v>0</v>
      </c>
      <c r="DF514" s="47">
        <v>5</v>
      </c>
      <c r="DG514" s="27" t="s">
        <v>3739</v>
      </c>
      <c r="DH514" s="47">
        <v>0</v>
      </c>
      <c r="DI514" s="27" t="s">
        <v>493</v>
      </c>
      <c r="DJ514" s="47">
        <v>10</v>
      </c>
      <c r="DK514" s="38"/>
      <c r="DL514" s="27" t="s">
        <v>3837</v>
      </c>
      <c r="DM514" s="27" t="s">
        <v>493</v>
      </c>
      <c r="DN514" s="97" t="s">
        <v>665</v>
      </c>
      <c r="DO514" s="27" t="s">
        <v>981</v>
      </c>
      <c r="DP514" s="27" t="s">
        <v>1524</v>
      </c>
    </row>
    <row r="515" spans="1:120" ht="105" x14ac:dyDescent="0.25">
      <c r="A515" s="25" t="s">
        <v>3645</v>
      </c>
      <c r="B515" s="26" t="s">
        <v>3725</v>
      </c>
      <c r="C515" s="25" t="s">
        <v>493</v>
      </c>
      <c r="D515" s="26" t="s">
        <v>667</v>
      </c>
      <c r="E515" s="27" t="s">
        <v>7024</v>
      </c>
      <c r="F515" s="27" t="s">
        <v>7025</v>
      </c>
      <c r="G515" s="27" t="s">
        <v>7026</v>
      </c>
      <c r="H515" s="27" t="s">
        <v>7027</v>
      </c>
      <c r="I515" s="27" t="s">
        <v>3744</v>
      </c>
      <c r="J515" s="28">
        <v>655308</v>
      </c>
      <c r="K515" s="7" t="s">
        <v>321</v>
      </c>
      <c r="L515" s="232" t="s">
        <v>321</v>
      </c>
      <c r="M515" s="233">
        <v>17.8</v>
      </c>
      <c r="N515" s="26" t="s">
        <v>500</v>
      </c>
      <c r="O515" s="26" t="s">
        <v>501</v>
      </c>
      <c r="P515" s="27" t="s">
        <v>731</v>
      </c>
      <c r="Q515" s="27" t="s">
        <v>503</v>
      </c>
      <c r="R515" s="27" t="s">
        <v>7028</v>
      </c>
      <c r="S515" s="38"/>
      <c r="T515" s="139">
        <v>25.75</v>
      </c>
      <c r="U515" s="139">
        <v>39.090000000000003</v>
      </c>
      <c r="V515" s="139">
        <v>37.65</v>
      </c>
      <c r="W515" s="139">
        <v>60.41</v>
      </c>
      <c r="X515" s="38"/>
      <c r="Y515" s="47">
        <v>0</v>
      </c>
      <c r="Z515" s="139">
        <v>0</v>
      </c>
      <c r="AA515" s="47">
        <v>0</v>
      </c>
      <c r="AB515" s="139">
        <v>0</v>
      </c>
      <c r="AC515" s="140">
        <v>0.37863268999999999</v>
      </c>
      <c r="AD515" s="139">
        <v>28.76</v>
      </c>
      <c r="AE515" s="47">
        <v>7</v>
      </c>
      <c r="AF515" s="139">
        <v>100</v>
      </c>
      <c r="AG515" s="47">
        <v>25</v>
      </c>
      <c r="AH515" s="139">
        <v>39.090000000000003</v>
      </c>
      <c r="AI515" s="40">
        <v>730.33375217000003</v>
      </c>
      <c r="AJ515" s="139">
        <v>40.44</v>
      </c>
      <c r="AK515" s="40">
        <v>248.33785542999999</v>
      </c>
      <c r="AL515" s="139">
        <v>34.86</v>
      </c>
      <c r="AM515" s="141">
        <v>1.5639973874880211E-4</v>
      </c>
      <c r="AN515" s="139">
        <v>60.41</v>
      </c>
      <c r="AO515" s="38"/>
      <c r="AP515" s="27" t="s">
        <v>731</v>
      </c>
      <c r="AQ515" s="27" t="s">
        <v>731</v>
      </c>
      <c r="AR515" s="26">
        <v>100</v>
      </c>
      <c r="AS515" s="27" t="s">
        <v>493</v>
      </c>
      <c r="AT515" s="26" t="s">
        <v>493</v>
      </c>
      <c r="AU515" s="27" t="s">
        <v>493</v>
      </c>
      <c r="AV515" s="26" t="s">
        <v>493</v>
      </c>
      <c r="AW515" s="26" t="s">
        <v>501</v>
      </c>
      <c r="AX515" s="116" t="s">
        <v>501</v>
      </c>
      <c r="AY515" s="26">
        <v>100</v>
      </c>
      <c r="AZ515" s="116" t="s">
        <v>493</v>
      </c>
      <c r="BA515" s="26" t="s">
        <v>493</v>
      </c>
      <c r="BB515" s="116" t="s">
        <v>493</v>
      </c>
      <c r="BC515" s="26" t="s">
        <v>493</v>
      </c>
      <c r="BD515" s="26" t="s">
        <v>500</v>
      </c>
      <c r="BE515" s="27" t="s">
        <v>503</v>
      </c>
      <c r="BF515" s="27" t="s">
        <v>503</v>
      </c>
      <c r="BG515" s="26">
        <v>100</v>
      </c>
      <c r="BH515" s="27" t="s">
        <v>493</v>
      </c>
      <c r="BI515" s="26" t="s">
        <v>493</v>
      </c>
      <c r="BJ515" s="27" t="s">
        <v>493</v>
      </c>
      <c r="BK515" s="26" t="s">
        <v>493</v>
      </c>
      <c r="BL515" s="27" t="s">
        <v>493</v>
      </c>
      <c r="BM515" s="26" t="s">
        <v>493</v>
      </c>
      <c r="BN515" s="38"/>
      <c r="BO515" s="28">
        <v>171860</v>
      </c>
      <c r="BP515" s="28">
        <v>2800</v>
      </c>
      <c r="BQ515" s="28">
        <v>0</v>
      </c>
      <c r="BR515" s="28">
        <v>859300</v>
      </c>
      <c r="BS515" s="28">
        <v>1033960</v>
      </c>
      <c r="BT515" s="28">
        <v>862100</v>
      </c>
      <c r="BU515" s="27" t="s">
        <v>7003</v>
      </c>
      <c r="BV515" s="27" t="s">
        <v>7004</v>
      </c>
      <c r="BW515" s="39">
        <v>206792</v>
      </c>
      <c r="BX515" s="27" t="s">
        <v>493</v>
      </c>
      <c r="BY515" s="39" t="s">
        <v>493</v>
      </c>
      <c r="BZ515" s="39">
        <v>206792</v>
      </c>
      <c r="CA515" s="28">
        <v>655308</v>
      </c>
      <c r="CB515" s="38"/>
      <c r="CC515" s="27" t="s">
        <v>3747</v>
      </c>
      <c r="CD515" s="142">
        <v>1.31262816</v>
      </c>
      <c r="CE515" s="26" t="s">
        <v>505</v>
      </c>
      <c r="CF515" s="27" t="s">
        <v>7029</v>
      </c>
      <c r="CG515" s="26" t="s">
        <v>505</v>
      </c>
      <c r="CH515" s="27" t="s">
        <v>7030</v>
      </c>
      <c r="CI515" s="143">
        <v>0</v>
      </c>
      <c r="CJ515" s="143">
        <v>0</v>
      </c>
      <c r="CK515" s="27" t="s">
        <v>3737</v>
      </c>
      <c r="CL515" s="38"/>
      <c r="CM515" s="144">
        <v>0</v>
      </c>
      <c r="CN515" s="144">
        <v>0</v>
      </c>
      <c r="CO515" s="144">
        <v>0</v>
      </c>
      <c r="CP515" s="144">
        <v>0</v>
      </c>
      <c r="CQ515" s="145">
        <v>0.37863268999999999</v>
      </c>
      <c r="CR515" s="144">
        <v>7</v>
      </c>
      <c r="CS515" s="38"/>
      <c r="CT515" s="146">
        <v>10.20450782</v>
      </c>
      <c r="CU515" s="46">
        <v>7452</v>
      </c>
      <c r="CV515" s="46">
        <v>730.33375217000003</v>
      </c>
      <c r="CW515" s="46">
        <v>2534</v>
      </c>
      <c r="CX515" s="46">
        <v>248.33785542999999</v>
      </c>
      <c r="CY515" s="38"/>
      <c r="CZ515" s="47">
        <v>23</v>
      </c>
      <c r="DA515" s="47">
        <v>0</v>
      </c>
      <c r="DB515" s="47">
        <v>23</v>
      </c>
      <c r="DC515" s="47">
        <v>1</v>
      </c>
      <c r="DD515" s="25" t="s">
        <v>3738</v>
      </c>
      <c r="DE515" s="47">
        <v>1</v>
      </c>
      <c r="DF515" s="47">
        <v>2</v>
      </c>
      <c r="DG515" s="27" t="s">
        <v>3739</v>
      </c>
      <c r="DH515" s="47">
        <v>0</v>
      </c>
      <c r="DI515" s="26"/>
      <c r="DJ515" s="47">
        <v>25</v>
      </c>
      <c r="DK515" s="38"/>
      <c r="DL515" s="27" t="s">
        <v>5204</v>
      </c>
      <c r="DM515" s="27" t="s">
        <v>493</v>
      </c>
      <c r="DN515" s="97" t="s">
        <v>665</v>
      </c>
      <c r="DO515" s="27" t="s">
        <v>731</v>
      </c>
      <c r="DP515" s="27" t="s">
        <v>5204</v>
      </c>
    </row>
    <row r="516" spans="1:120" ht="60" x14ac:dyDescent="0.25">
      <c r="A516" s="25" t="s">
        <v>3646</v>
      </c>
      <c r="B516" s="26" t="s">
        <v>3725</v>
      </c>
      <c r="C516" s="25" t="s">
        <v>493</v>
      </c>
      <c r="D516" s="26" t="s">
        <v>667</v>
      </c>
      <c r="E516" s="27" t="s">
        <v>7031</v>
      </c>
      <c r="F516" s="27" t="s">
        <v>7032</v>
      </c>
      <c r="G516" s="27" t="s">
        <v>7033</v>
      </c>
      <c r="H516" s="27" t="s">
        <v>7034</v>
      </c>
      <c r="I516" s="27" t="s">
        <v>3744</v>
      </c>
      <c r="J516" s="28">
        <v>3923000</v>
      </c>
      <c r="K516" s="7" t="s">
        <v>321</v>
      </c>
      <c r="L516" s="232" t="s">
        <v>321</v>
      </c>
      <c r="M516" s="233">
        <v>30.48</v>
      </c>
      <c r="N516" s="26" t="s">
        <v>521</v>
      </c>
      <c r="O516" s="26" t="s">
        <v>809</v>
      </c>
      <c r="P516" s="27" t="s">
        <v>981</v>
      </c>
      <c r="Q516" s="27" t="s">
        <v>982</v>
      </c>
      <c r="R516" s="27" t="s">
        <v>3866</v>
      </c>
      <c r="S516" s="38"/>
      <c r="T516" s="139">
        <v>70.22</v>
      </c>
      <c r="U516" s="139">
        <v>65.819999999999993</v>
      </c>
      <c r="V516" s="139">
        <v>54.57</v>
      </c>
      <c r="W516" s="139">
        <v>22.17</v>
      </c>
      <c r="X516" s="38"/>
      <c r="Y516" s="47">
        <v>2</v>
      </c>
      <c r="Z516" s="139">
        <v>74.959999999999994</v>
      </c>
      <c r="AA516" s="47">
        <v>8</v>
      </c>
      <c r="AB516" s="139">
        <v>84.94</v>
      </c>
      <c r="AC516" s="140">
        <v>0.36463770000000001</v>
      </c>
      <c r="AD516" s="139">
        <v>16.239999999999998</v>
      </c>
      <c r="AE516" s="47">
        <v>7</v>
      </c>
      <c r="AF516" s="139">
        <v>100</v>
      </c>
      <c r="AG516" s="47">
        <v>56</v>
      </c>
      <c r="AH516" s="139">
        <v>65.819999999999993</v>
      </c>
      <c r="AI516" s="40">
        <v>1988.9920185000001</v>
      </c>
      <c r="AJ516" s="139">
        <v>78.17</v>
      </c>
      <c r="AK516" s="40">
        <v>205.19341466</v>
      </c>
      <c r="AL516" s="139">
        <v>30.96</v>
      </c>
      <c r="AM516" s="141">
        <v>4.8587815447361708E-5</v>
      </c>
      <c r="AN516" s="139">
        <v>22.17</v>
      </c>
      <c r="AO516" s="38"/>
      <c r="AP516" s="27" t="s">
        <v>981</v>
      </c>
      <c r="AQ516" s="27" t="s">
        <v>981</v>
      </c>
      <c r="AR516" s="26">
        <v>100</v>
      </c>
      <c r="AS516" s="27" t="s">
        <v>493</v>
      </c>
      <c r="AT516" s="26" t="s">
        <v>493</v>
      </c>
      <c r="AU516" s="27" t="s">
        <v>493</v>
      </c>
      <c r="AV516" s="26" t="s">
        <v>493</v>
      </c>
      <c r="AW516" s="26" t="s">
        <v>809</v>
      </c>
      <c r="AX516" s="116" t="s">
        <v>809</v>
      </c>
      <c r="AY516" s="26">
        <v>100</v>
      </c>
      <c r="AZ516" s="116" t="s">
        <v>493</v>
      </c>
      <c r="BA516" s="26" t="s">
        <v>493</v>
      </c>
      <c r="BB516" s="116" t="s">
        <v>493</v>
      </c>
      <c r="BC516" s="26" t="s">
        <v>493</v>
      </c>
      <c r="BD516" s="26" t="s">
        <v>521</v>
      </c>
      <c r="BE516" s="27" t="s">
        <v>982</v>
      </c>
      <c r="BF516" s="27" t="s">
        <v>982</v>
      </c>
      <c r="BG516" s="26">
        <v>100</v>
      </c>
      <c r="BH516" s="27" t="s">
        <v>493</v>
      </c>
      <c r="BI516" s="26" t="s">
        <v>493</v>
      </c>
      <c r="BJ516" s="27" t="s">
        <v>493</v>
      </c>
      <c r="BK516" s="26" t="s">
        <v>493</v>
      </c>
      <c r="BL516" s="27" t="s">
        <v>493</v>
      </c>
      <c r="BM516" s="26" t="s">
        <v>493</v>
      </c>
      <c r="BN516" s="38"/>
      <c r="BO516" s="28">
        <v>745000</v>
      </c>
      <c r="BP516" s="28">
        <v>85000</v>
      </c>
      <c r="BQ516" s="28">
        <v>190000</v>
      </c>
      <c r="BR516" s="28">
        <v>4815000</v>
      </c>
      <c r="BS516" s="28">
        <v>5835000</v>
      </c>
      <c r="BT516" s="28">
        <v>5090000</v>
      </c>
      <c r="BU516" s="27" t="s">
        <v>3823</v>
      </c>
      <c r="BV516" s="27" t="s">
        <v>3824</v>
      </c>
      <c r="BW516" s="39">
        <v>1167000</v>
      </c>
      <c r="BX516" s="27" t="s">
        <v>493</v>
      </c>
      <c r="BY516" s="39" t="s">
        <v>493</v>
      </c>
      <c r="BZ516" s="39">
        <v>1167000</v>
      </c>
      <c r="CA516" s="28">
        <v>3923000</v>
      </c>
      <c r="CB516" s="38"/>
      <c r="CC516" s="27" t="s">
        <v>3747</v>
      </c>
      <c r="CD516" s="142">
        <v>2.1350252300000001</v>
      </c>
      <c r="CE516" s="26" t="s">
        <v>505</v>
      </c>
      <c r="CF516" s="27" t="s">
        <v>3825</v>
      </c>
      <c r="CG516" s="26" t="s">
        <v>505</v>
      </c>
      <c r="CH516" s="27" t="s">
        <v>3837</v>
      </c>
      <c r="CI516" s="143">
        <v>5</v>
      </c>
      <c r="CJ516" s="143">
        <v>0</v>
      </c>
      <c r="CK516" s="27" t="s">
        <v>3737</v>
      </c>
      <c r="CL516" s="38"/>
      <c r="CM516" s="144">
        <v>1</v>
      </c>
      <c r="CN516" s="144">
        <v>1</v>
      </c>
      <c r="CO516" s="144">
        <v>2</v>
      </c>
      <c r="CP516" s="144">
        <v>8</v>
      </c>
      <c r="CQ516" s="145">
        <v>0.36463770000000001</v>
      </c>
      <c r="CR516" s="144">
        <v>7</v>
      </c>
      <c r="CS516" s="38"/>
      <c r="CT516" s="146">
        <v>13.320124059999999</v>
      </c>
      <c r="CU516" s="46">
        <v>26493</v>
      </c>
      <c r="CV516" s="46">
        <v>1988.9920185000001</v>
      </c>
      <c r="CW516" s="46">
        <v>2733</v>
      </c>
      <c r="CX516" s="46">
        <v>205.19341466</v>
      </c>
      <c r="CY516" s="38"/>
      <c r="CZ516" s="47">
        <v>40</v>
      </c>
      <c r="DA516" s="47">
        <v>2</v>
      </c>
      <c r="DB516" s="47">
        <v>42</v>
      </c>
      <c r="DC516" s="47">
        <v>14</v>
      </c>
      <c r="DD516" s="25" t="s">
        <v>3749</v>
      </c>
      <c r="DE516" s="47">
        <v>0</v>
      </c>
      <c r="DF516" s="47">
        <v>14</v>
      </c>
      <c r="DG516" s="27" t="s">
        <v>3739</v>
      </c>
      <c r="DH516" s="47">
        <v>0</v>
      </c>
      <c r="DI516" s="27" t="s">
        <v>493</v>
      </c>
      <c r="DJ516" s="47">
        <v>56</v>
      </c>
      <c r="DK516" s="38"/>
      <c r="DL516" s="27" t="s">
        <v>3824</v>
      </c>
      <c r="DM516" s="27" t="s">
        <v>493</v>
      </c>
      <c r="DN516" s="97" t="s">
        <v>665</v>
      </c>
      <c r="DO516" s="27" t="s">
        <v>981</v>
      </c>
      <c r="DP516" s="27" t="s">
        <v>1508</v>
      </c>
    </row>
    <row r="517" spans="1:120" ht="90" x14ac:dyDescent="0.25">
      <c r="A517" s="25" t="s">
        <v>3647</v>
      </c>
      <c r="B517" s="26" t="s">
        <v>3725</v>
      </c>
      <c r="C517" s="25" t="s">
        <v>493</v>
      </c>
      <c r="D517" s="26" t="s">
        <v>667</v>
      </c>
      <c r="E517" s="27" t="s">
        <v>7035</v>
      </c>
      <c r="F517" s="27" t="s">
        <v>7036</v>
      </c>
      <c r="G517" s="27" t="s">
        <v>7037</v>
      </c>
      <c r="H517" s="27" t="s">
        <v>7038</v>
      </c>
      <c r="I517" s="27" t="s">
        <v>3744</v>
      </c>
      <c r="J517" s="28">
        <v>5042000</v>
      </c>
      <c r="K517" s="7" t="s">
        <v>321</v>
      </c>
      <c r="L517" s="232" t="s">
        <v>321</v>
      </c>
      <c r="M517" s="233">
        <v>37.1</v>
      </c>
      <c r="N517" s="26" t="s">
        <v>521</v>
      </c>
      <c r="O517" s="26" t="s">
        <v>809</v>
      </c>
      <c r="P517" s="27" t="s">
        <v>981</v>
      </c>
      <c r="Q517" s="27" t="s">
        <v>982</v>
      </c>
      <c r="R517" s="27" t="s">
        <v>7039</v>
      </c>
      <c r="S517" s="38"/>
      <c r="T517" s="139">
        <v>82.27</v>
      </c>
      <c r="U517" s="139">
        <v>79.53</v>
      </c>
      <c r="V517" s="139">
        <v>76.650000000000006</v>
      </c>
      <c r="W517" s="139">
        <v>20.98</v>
      </c>
      <c r="X517" s="38"/>
      <c r="Y517" s="47">
        <v>31</v>
      </c>
      <c r="Z517" s="139">
        <v>99.15</v>
      </c>
      <c r="AA517" s="47">
        <v>9</v>
      </c>
      <c r="AB517" s="139">
        <v>85.28</v>
      </c>
      <c r="AC517" s="140">
        <v>0.37756019000000002</v>
      </c>
      <c r="AD517" s="139">
        <v>27.75</v>
      </c>
      <c r="AE517" s="47">
        <v>7</v>
      </c>
      <c r="AF517" s="139">
        <v>100</v>
      </c>
      <c r="AG517" s="47">
        <v>107</v>
      </c>
      <c r="AH517" s="139">
        <v>79.53</v>
      </c>
      <c r="AI517" s="40">
        <v>1852.01458222</v>
      </c>
      <c r="AJ517" s="139">
        <v>74.45</v>
      </c>
      <c r="AK517" s="40">
        <v>1231.5041087899999</v>
      </c>
      <c r="AL517" s="139">
        <v>78.849999999999994</v>
      </c>
      <c r="AM517" s="141">
        <v>4.7292740975803258E-5</v>
      </c>
      <c r="AN517" s="139">
        <v>20.98</v>
      </c>
      <c r="AO517" s="38"/>
      <c r="AP517" s="27" t="s">
        <v>981</v>
      </c>
      <c r="AQ517" s="27" t="s">
        <v>981</v>
      </c>
      <c r="AR517" s="26">
        <v>100</v>
      </c>
      <c r="AS517" s="27" t="s">
        <v>493</v>
      </c>
      <c r="AT517" s="26" t="s">
        <v>493</v>
      </c>
      <c r="AU517" s="27" t="s">
        <v>493</v>
      </c>
      <c r="AV517" s="26" t="s">
        <v>493</v>
      </c>
      <c r="AW517" s="26" t="s">
        <v>809</v>
      </c>
      <c r="AX517" s="116" t="s">
        <v>809</v>
      </c>
      <c r="AY517" s="26">
        <v>100</v>
      </c>
      <c r="AZ517" s="116" t="s">
        <v>493</v>
      </c>
      <c r="BA517" s="26" t="s">
        <v>493</v>
      </c>
      <c r="BB517" s="116" t="s">
        <v>493</v>
      </c>
      <c r="BC517" s="26" t="s">
        <v>493</v>
      </c>
      <c r="BD517" s="26" t="s">
        <v>521</v>
      </c>
      <c r="BE517" s="27" t="s">
        <v>982</v>
      </c>
      <c r="BF517" s="27" t="s">
        <v>982</v>
      </c>
      <c r="BG517" s="26">
        <v>100</v>
      </c>
      <c r="BH517" s="27" t="s">
        <v>493</v>
      </c>
      <c r="BI517" s="26" t="s">
        <v>493</v>
      </c>
      <c r="BJ517" s="27" t="s">
        <v>493</v>
      </c>
      <c r="BK517" s="26" t="s">
        <v>493</v>
      </c>
      <c r="BL517" s="27" t="s">
        <v>493</v>
      </c>
      <c r="BM517" s="26" t="s">
        <v>493</v>
      </c>
      <c r="BN517" s="38"/>
      <c r="BO517" s="28">
        <v>2670000</v>
      </c>
      <c r="BP517" s="28">
        <v>100000</v>
      </c>
      <c r="BQ517" s="28">
        <v>230000</v>
      </c>
      <c r="BR517" s="28">
        <v>6640000</v>
      </c>
      <c r="BS517" s="28">
        <v>9640000</v>
      </c>
      <c r="BT517" s="28">
        <v>6970000</v>
      </c>
      <c r="BU517" s="27" t="s">
        <v>3823</v>
      </c>
      <c r="BV517" s="27" t="s">
        <v>3824</v>
      </c>
      <c r="BW517" s="39">
        <v>1928000</v>
      </c>
      <c r="BX517" s="27" t="s">
        <v>493</v>
      </c>
      <c r="BY517" s="39" t="s">
        <v>493</v>
      </c>
      <c r="BZ517" s="39">
        <v>1928000</v>
      </c>
      <c r="CA517" s="28">
        <v>5042000</v>
      </c>
      <c r="CB517" s="38"/>
      <c r="CC517" s="27" t="s">
        <v>3747</v>
      </c>
      <c r="CD517" s="142">
        <v>2.5053522899999998</v>
      </c>
      <c r="CE517" s="26" t="s">
        <v>505</v>
      </c>
      <c r="CF517" s="27" t="s">
        <v>7040</v>
      </c>
      <c r="CG517" s="26" t="s">
        <v>505</v>
      </c>
      <c r="CH517" s="27" t="s">
        <v>3824</v>
      </c>
      <c r="CI517" s="143">
        <v>0</v>
      </c>
      <c r="CJ517" s="143">
        <v>0</v>
      </c>
      <c r="CK517" s="27" t="s">
        <v>3737</v>
      </c>
      <c r="CL517" s="38"/>
      <c r="CM517" s="144">
        <v>6</v>
      </c>
      <c r="CN517" s="144">
        <v>25</v>
      </c>
      <c r="CO517" s="144">
        <v>31</v>
      </c>
      <c r="CP517" s="144">
        <v>9</v>
      </c>
      <c r="CQ517" s="145">
        <v>0.37756019000000002</v>
      </c>
      <c r="CR517" s="144">
        <v>7</v>
      </c>
      <c r="CS517" s="38"/>
      <c r="CT517" s="146">
        <v>14.534283240000001</v>
      </c>
      <c r="CU517" s="46">
        <v>26917</v>
      </c>
      <c r="CV517" s="46">
        <v>1852.01458222</v>
      </c>
      <c r="CW517" s="46">
        <v>17899</v>
      </c>
      <c r="CX517" s="46">
        <v>1231.5041087899999</v>
      </c>
      <c r="CY517" s="38"/>
      <c r="CZ517" s="47">
        <v>76</v>
      </c>
      <c r="DA517" s="47">
        <v>11</v>
      </c>
      <c r="DB517" s="47">
        <v>87</v>
      </c>
      <c r="DC517" s="47">
        <v>20</v>
      </c>
      <c r="DD517" s="25" t="s">
        <v>3749</v>
      </c>
      <c r="DE517" s="47">
        <v>0</v>
      </c>
      <c r="DF517" s="47">
        <v>20</v>
      </c>
      <c r="DG517" s="27" t="s">
        <v>3739</v>
      </c>
      <c r="DH517" s="47">
        <v>0</v>
      </c>
      <c r="DI517" s="27" t="s">
        <v>493</v>
      </c>
      <c r="DJ517" s="47">
        <v>107</v>
      </c>
      <c r="DK517" s="38"/>
      <c r="DL517" s="27" t="s">
        <v>3824</v>
      </c>
      <c r="DM517" s="27" t="s">
        <v>493</v>
      </c>
      <c r="DN517" s="97" t="s">
        <v>665</v>
      </c>
      <c r="DO517" s="27" t="s">
        <v>981</v>
      </c>
      <c r="DP517" s="27" t="s">
        <v>1524</v>
      </c>
    </row>
    <row r="518" spans="1:120" ht="105" x14ac:dyDescent="0.25">
      <c r="A518" s="25" t="s">
        <v>3648</v>
      </c>
      <c r="B518" s="26" t="s">
        <v>3725</v>
      </c>
      <c r="C518" s="25" t="s">
        <v>493</v>
      </c>
      <c r="D518" s="26" t="s">
        <v>667</v>
      </c>
      <c r="E518" s="27" t="s">
        <v>7041</v>
      </c>
      <c r="F518" s="27" t="s">
        <v>7042</v>
      </c>
      <c r="G518" s="27" t="s">
        <v>7043</v>
      </c>
      <c r="H518" s="27" t="s">
        <v>7044</v>
      </c>
      <c r="I518" s="27" t="s">
        <v>3730</v>
      </c>
      <c r="J518" s="28">
        <v>859260</v>
      </c>
      <c r="K518" s="7" t="s">
        <v>321</v>
      </c>
      <c r="L518" s="232" t="s">
        <v>321</v>
      </c>
      <c r="M518" s="233">
        <v>35.75</v>
      </c>
      <c r="N518" s="26" t="s">
        <v>698</v>
      </c>
      <c r="O518" s="26" t="s">
        <v>699</v>
      </c>
      <c r="P518" s="27" t="s">
        <v>1086</v>
      </c>
      <c r="Q518" s="27" t="s">
        <v>510</v>
      </c>
      <c r="R518" s="27" t="s">
        <v>7045</v>
      </c>
      <c r="S518" s="38"/>
      <c r="T518" s="139">
        <v>67.75</v>
      </c>
      <c r="U518" s="139">
        <v>63.28</v>
      </c>
      <c r="V518" s="139">
        <v>89.17</v>
      </c>
      <c r="W518" s="139">
        <v>75.8</v>
      </c>
      <c r="X518" s="38"/>
      <c r="Y518" s="47">
        <v>1</v>
      </c>
      <c r="Z518" s="139">
        <v>63.79</v>
      </c>
      <c r="AA518" s="47">
        <v>8</v>
      </c>
      <c r="AB518" s="139">
        <v>84.94</v>
      </c>
      <c r="AC518" s="140">
        <v>0.39549221000000001</v>
      </c>
      <c r="AD518" s="139">
        <v>54.31</v>
      </c>
      <c r="AE518" s="47">
        <v>6</v>
      </c>
      <c r="AF518" s="139">
        <v>71.91</v>
      </c>
      <c r="AG518" s="47">
        <v>51</v>
      </c>
      <c r="AH518" s="139">
        <v>63.28</v>
      </c>
      <c r="AI518" s="40">
        <v>2162.7532218800002</v>
      </c>
      <c r="AJ518" s="139">
        <v>81.05</v>
      </c>
      <c r="AK518" s="40">
        <v>5001.3326582500003</v>
      </c>
      <c r="AL518" s="139">
        <v>97.29</v>
      </c>
      <c r="AM518" s="141">
        <v>2.5626702045946509E-4</v>
      </c>
      <c r="AN518" s="139">
        <v>75.8</v>
      </c>
      <c r="AO518" s="38"/>
      <c r="AP518" s="27" t="s">
        <v>1086</v>
      </c>
      <c r="AQ518" s="27" t="s">
        <v>1086</v>
      </c>
      <c r="AR518" s="26">
        <v>100</v>
      </c>
      <c r="AS518" s="27" t="s">
        <v>493</v>
      </c>
      <c r="AT518" s="26" t="s">
        <v>493</v>
      </c>
      <c r="AU518" s="27" t="s">
        <v>493</v>
      </c>
      <c r="AV518" s="26" t="s">
        <v>493</v>
      </c>
      <c r="AW518" s="26" t="s">
        <v>699</v>
      </c>
      <c r="AX518" s="116" t="s">
        <v>699</v>
      </c>
      <c r="AY518" s="26">
        <v>100</v>
      </c>
      <c r="AZ518" s="116" t="s">
        <v>493</v>
      </c>
      <c r="BA518" s="26" t="s">
        <v>493</v>
      </c>
      <c r="BB518" s="116" t="s">
        <v>493</v>
      </c>
      <c r="BC518" s="26" t="s">
        <v>493</v>
      </c>
      <c r="BD518" s="26" t="s">
        <v>698</v>
      </c>
      <c r="BE518" s="27" t="s">
        <v>510</v>
      </c>
      <c r="BF518" s="27" t="s">
        <v>510</v>
      </c>
      <c r="BG518" s="26">
        <v>100</v>
      </c>
      <c r="BH518" s="27" t="s">
        <v>493</v>
      </c>
      <c r="BI518" s="26" t="s">
        <v>493</v>
      </c>
      <c r="BJ518" s="27" t="s">
        <v>493</v>
      </c>
      <c r="BK518" s="26" t="s">
        <v>493</v>
      </c>
      <c r="BL518" s="27" t="s">
        <v>493</v>
      </c>
      <c r="BM518" s="26" t="s">
        <v>493</v>
      </c>
      <c r="BN518" s="38"/>
      <c r="BO518" s="28">
        <v>0</v>
      </c>
      <c r="BP518" s="28">
        <v>15000</v>
      </c>
      <c r="BQ518" s="28">
        <v>60000</v>
      </c>
      <c r="BR518" s="28">
        <v>999075</v>
      </c>
      <c r="BS518" s="28">
        <v>1074075</v>
      </c>
      <c r="BT518" s="28">
        <v>1074075</v>
      </c>
      <c r="BU518" s="27" t="s">
        <v>4315</v>
      </c>
      <c r="BV518" s="27" t="s">
        <v>4316</v>
      </c>
      <c r="BW518" s="39">
        <v>214815</v>
      </c>
      <c r="BX518" s="27" t="s">
        <v>493</v>
      </c>
      <c r="BY518" s="39" t="s">
        <v>493</v>
      </c>
      <c r="BZ518" s="39">
        <v>214815</v>
      </c>
      <c r="CA518" s="28">
        <v>859260</v>
      </c>
      <c r="CB518" s="38"/>
      <c r="CC518" s="27" t="s">
        <v>3734</v>
      </c>
      <c r="CD518" s="142">
        <v>0.70010777999999996</v>
      </c>
      <c r="CE518" s="26" t="s">
        <v>505</v>
      </c>
      <c r="CF518" s="27" t="s">
        <v>4317</v>
      </c>
      <c r="CG518" s="26" t="s">
        <v>505</v>
      </c>
      <c r="CH518" s="27" t="s">
        <v>4318</v>
      </c>
      <c r="CI518" s="143">
        <v>75</v>
      </c>
      <c r="CJ518" s="143">
        <v>20</v>
      </c>
      <c r="CK518" s="27" t="s">
        <v>3737</v>
      </c>
      <c r="CL518" s="38"/>
      <c r="CM518" s="144">
        <v>1</v>
      </c>
      <c r="CN518" s="144">
        <v>0</v>
      </c>
      <c r="CO518" s="144">
        <v>1</v>
      </c>
      <c r="CP518" s="144">
        <v>8</v>
      </c>
      <c r="CQ518" s="145">
        <v>0.39549221000000001</v>
      </c>
      <c r="CR518" s="144">
        <v>6</v>
      </c>
      <c r="CS518" s="38"/>
      <c r="CT518" s="146">
        <v>1.49679129</v>
      </c>
      <c r="CU518" s="46">
        <v>3237</v>
      </c>
      <c r="CV518" s="46">
        <v>2162.7532218800002</v>
      </c>
      <c r="CW518" s="46">
        <v>7485</v>
      </c>
      <c r="CX518" s="46">
        <v>5001.3326582500003</v>
      </c>
      <c r="CY518" s="38"/>
      <c r="CZ518" s="47">
        <v>29</v>
      </c>
      <c r="DA518" s="47">
        <v>18</v>
      </c>
      <c r="DB518" s="47">
        <v>47</v>
      </c>
      <c r="DC518" s="47">
        <v>3</v>
      </c>
      <c r="DD518" s="25" t="s">
        <v>3738</v>
      </c>
      <c r="DE518" s="47">
        <v>1</v>
      </c>
      <c r="DF518" s="47">
        <v>4</v>
      </c>
      <c r="DG518" s="27" t="s">
        <v>3739</v>
      </c>
      <c r="DH518" s="47">
        <v>0</v>
      </c>
      <c r="DI518" s="27" t="s">
        <v>493</v>
      </c>
      <c r="DJ518" s="47">
        <v>51</v>
      </c>
      <c r="DK518" s="38"/>
      <c r="DL518" s="27" t="s">
        <v>4318</v>
      </c>
      <c r="DM518" s="27" t="s">
        <v>493</v>
      </c>
      <c r="DN518" s="97" t="s">
        <v>665</v>
      </c>
      <c r="DO518" s="27" t="s">
        <v>1086</v>
      </c>
      <c r="DP518" s="27" t="s">
        <v>4319</v>
      </c>
    </row>
    <row r="519" spans="1:120" ht="135" x14ac:dyDescent="0.25">
      <c r="A519" s="25" t="s">
        <v>3649</v>
      </c>
      <c r="B519" s="26" t="s">
        <v>3725</v>
      </c>
      <c r="C519" s="25" t="s">
        <v>493</v>
      </c>
      <c r="D519" s="26" t="s">
        <v>667</v>
      </c>
      <c r="E519" s="27" t="s">
        <v>7046</v>
      </c>
      <c r="F519" s="27" t="s">
        <v>7047</v>
      </c>
      <c r="G519" s="27" t="s">
        <v>7048</v>
      </c>
      <c r="H519" s="27" t="s">
        <v>7049</v>
      </c>
      <c r="I519" s="27" t="s">
        <v>3744</v>
      </c>
      <c r="J519" s="28">
        <v>1406000</v>
      </c>
      <c r="K519" s="7" t="s">
        <v>321</v>
      </c>
      <c r="L519" s="232" t="s">
        <v>321</v>
      </c>
      <c r="M519" s="233">
        <v>24.93</v>
      </c>
      <c r="N519" s="26" t="s">
        <v>1205</v>
      </c>
      <c r="O519" s="26" t="s">
        <v>1206</v>
      </c>
      <c r="P519" s="27" t="s">
        <v>1232</v>
      </c>
      <c r="Q519" s="27" t="s">
        <v>1234</v>
      </c>
      <c r="R519" s="27" t="s">
        <v>7050</v>
      </c>
      <c r="S519" s="38"/>
      <c r="T519" s="139">
        <v>67.010000000000005</v>
      </c>
      <c r="U519" s="139">
        <v>46.02</v>
      </c>
      <c r="V519" s="139">
        <v>24.28</v>
      </c>
      <c r="W519" s="139">
        <v>43.99</v>
      </c>
      <c r="X519" s="38"/>
      <c r="Y519" s="47">
        <v>2</v>
      </c>
      <c r="Z519" s="139">
        <v>74.959999999999994</v>
      </c>
      <c r="AA519" s="47">
        <v>8</v>
      </c>
      <c r="AB519" s="139">
        <v>84.94</v>
      </c>
      <c r="AC519" s="140">
        <v>0.37817641000000002</v>
      </c>
      <c r="AD519" s="139">
        <v>28.26</v>
      </c>
      <c r="AE519" s="47">
        <v>6</v>
      </c>
      <c r="AF519" s="139">
        <v>71.91</v>
      </c>
      <c r="AG519" s="47">
        <v>30</v>
      </c>
      <c r="AH519" s="139">
        <v>46.02</v>
      </c>
      <c r="AI519" s="40">
        <v>392.79115071000001</v>
      </c>
      <c r="AJ519" s="139">
        <v>24.03</v>
      </c>
      <c r="AK519" s="40">
        <v>149.28389127</v>
      </c>
      <c r="AL519" s="139">
        <v>24.53</v>
      </c>
      <c r="AM519" s="141">
        <v>9.7660028449502137E-5</v>
      </c>
      <c r="AN519" s="139">
        <v>43.99</v>
      </c>
      <c r="AO519" s="38"/>
      <c r="AP519" s="27" t="s">
        <v>1232</v>
      </c>
      <c r="AQ519" s="27" t="s">
        <v>1232</v>
      </c>
      <c r="AR519" s="26">
        <v>100</v>
      </c>
      <c r="AS519" s="27" t="s">
        <v>493</v>
      </c>
      <c r="AT519" s="26" t="s">
        <v>493</v>
      </c>
      <c r="AU519" s="27" t="s">
        <v>493</v>
      </c>
      <c r="AV519" s="26" t="s">
        <v>493</v>
      </c>
      <c r="AW519" s="26" t="s">
        <v>1206</v>
      </c>
      <c r="AX519" s="116" t="s">
        <v>1206</v>
      </c>
      <c r="AY519" s="26">
        <v>100</v>
      </c>
      <c r="AZ519" s="116" t="s">
        <v>493</v>
      </c>
      <c r="BA519" s="26" t="s">
        <v>493</v>
      </c>
      <c r="BB519" s="116" t="s">
        <v>493</v>
      </c>
      <c r="BC519" s="26" t="s">
        <v>493</v>
      </c>
      <c r="BD519" s="26" t="s">
        <v>1205</v>
      </c>
      <c r="BE519" s="27" t="s">
        <v>1234</v>
      </c>
      <c r="BF519" s="27" t="s">
        <v>1234</v>
      </c>
      <c r="BG519" s="26">
        <v>100</v>
      </c>
      <c r="BH519" s="27" t="s">
        <v>493</v>
      </c>
      <c r="BI519" s="26" t="s">
        <v>493</v>
      </c>
      <c r="BJ519" s="27" t="s">
        <v>493</v>
      </c>
      <c r="BK519" s="26" t="s">
        <v>493</v>
      </c>
      <c r="BL519" s="27" t="s">
        <v>493</v>
      </c>
      <c r="BM519" s="26" t="s">
        <v>493</v>
      </c>
      <c r="BN519" s="38"/>
      <c r="BO519" s="28">
        <v>330000</v>
      </c>
      <c r="BP519" s="28">
        <v>10000</v>
      </c>
      <c r="BQ519" s="28">
        <v>75000</v>
      </c>
      <c r="BR519" s="28">
        <v>1755000</v>
      </c>
      <c r="BS519" s="28">
        <v>2170000</v>
      </c>
      <c r="BT519" s="28">
        <v>1840000</v>
      </c>
      <c r="BU519" s="27" t="s">
        <v>4699</v>
      </c>
      <c r="BV519" s="27" t="s">
        <v>7051</v>
      </c>
      <c r="BW519" s="39">
        <v>434000</v>
      </c>
      <c r="BX519" s="27" t="s">
        <v>493</v>
      </c>
      <c r="BY519" s="39" t="s">
        <v>493</v>
      </c>
      <c r="BZ519" s="39">
        <v>434000</v>
      </c>
      <c r="CA519" s="28">
        <v>1406000</v>
      </c>
      <c r="CB519" s="38"/>
      <c r="CC519" s="27" t="s">
        <v>3876</v>
      </c>
      <c r="CD519" s="142">
        <v>0.82147831000000004</v>
      </c>
      <c r="CE519" s="26" t="s">
        <v>505</v>
      </c>
      <c r="CF519" s="27" t="s">
        <v>7052</v>
      </c>
      <c r="CG519" s="26" t="s">
        <v>505</v>
      </c>
      <c r="CH519" s="27" t="s">
        <v>7053</v>
      </c>
      <c r="CI519" s="143">
        <v>50</v>
      </c>
      <c r="CJ519" s="143">
        <v>0</v>
      </c>
      <c r="CK519" s="27" t="s">
        <v>3737</v>
      </c>
      <c r="CL519" s="38"/>
      <c r="CM519" s="144">
        <v>0</v>
      </c>
      <c r="CN519" s="144">
        <v>2</v>
      </c>
      <c r="CO519" s="144">
        <v>2</v>
      </c>
      <c r="CP519" s="144">
        <v>8</v>
      </c>
      <c r="CQ519" s="145">
        <v>0.37817641000000002</v>
      </c>
      <c r="CR519" s="144">
        <v>6</v>
      </c>
      <c r="CS519" s="38"/>
      <c r="CT519" s="146">
        <v>9.5318053200000001</v>
      </c>
      <c r="CU519" s="46">
        <v>3744</v>
      </c>
      <c r="CV519" s="46">
        <v>392.79115071000001</v>
      </c>
      <c r="CW519" s="46">
        <v>1422</v>
      </c>
      <c r="CX519" s="46">
        <v>149.28389127</v>
      </c>
      <c r="CY519" s="38"/>
      <c r="CZ519" s="47">
        <v>7</v>
      </c>
      <c r="DA519" s="47">
        <v>18</v>
      </c>
      <c r="DB519" s="47">
        <v>25</v>
      </c>
      <c r="DC519" s="47">
        <v>2</v>
      </c>
      <c r="DD519" s="25" t="s">
        <v>3738</v>
      </c>
      <c r="DE519" s="47">
        <v>1</v>
      </c>
      <c r="DF519" s="47">
        <v>3</v>
      </c>
      <c r="DG519" s="27" t="s">
        <v>3827</v>
      </c>
      <c r="DH519" s="47">
        <v>2</v>
      </c>
      <c r="DI519" s="27" t="s">
        <v>5409</v>
      </c>
      <c r="DJ519" s="47">
        <v>30</v>
      </c>
      <c r="DK519" s="38"/>
      <c r="DL519" s="27" t="s">
        <v>7051</v>
      </c>
      <c r="DM519" s="27" t="s">
        <v>493</v>
      </c>
      <c r="DN519" s="97" t="s">
        <v>665</v>
      </c>
      <c r="DO519" s="27" t="s">
        <v>1232</v>
      </c>
      <c r="DP519" s="27" t="s">
        <v>5498</v>
      </c>
    </row>
    <row r="520" spans="1:120" ht="135" x14ac:dyDescent="0.25">
      <c r="A520" s="25" t="s">
        <v>3650</v>
      </c>
      <c r="B520" s="26" t="s">
        <v>3725</v>
      </c>
      <c r="C520" s="25" t="s">
        <v>493</v>
      </c>
      <c r="D520" s="26" t="s">
        <v>667</v>
      </c>
      <c r="E520" s="27" t="s">
        <v>4530</v>
      </c>
      <c r="F520" s="27" t="s">
        <v>4517</v>
      </c>
      <c r="G520" s="27" t="s">
        <v>7054</v>
      </c>
      <c r="H520" s="27" t="s">
        <v>6953</v>
      </c>
      <c r="I520" s="27" t="s">
        <v>3744</v>
      </c>
      <c r="J520" s="28">
        <v>4911000</v>
      </c>
      <c r="K520" s="7" t="s">
        <v>321</v>
      </c>
      <c r="L520" s="232" t="s">
        <v>321</v>
      </c>
      <c r="M520" s="233">
        <v>37.18</v>
      </c>
      <c r="N520" s="26" t="s">
        <v>521</v>
      </c>
      <c r="O520" s="26" t="s">
        <v>522</v>
      </c>
      <c r="P520" s="27" t="s">
        <v>523</v>
      </c>
      <c r="Q520" s="27" t="s">
        <v>524</v>
      </c>
      <c r="R520" s="27" t="s">
        <v>7055</v>
      </c>
      <c r="S520" s="38"/>
      <c r="T520" s="139">
        <v>77.33</v>
      </c>
      <c r="U520" s="139">
        <v>86.13</v>
      </c>
      <c r="V520" s="139">
        <v>76.650000000000006</v>
      </c>
      <c r="W520" s="139">
        <v>22.5</v>
      </c>
      <c r="X520" s="38"/>
      <c r="Y520" s="47">
        <v>5</v>
      </c>
      <c r="Z520" s="139">
        <v>88.16</v>
      </c>
      <c r="AA520" s="47">
        <v>6</v>
      </c>
      <c r="AB520" s="139">
        <v>52.45</v>
      </c>
      <c r="AC520" s="140">
        <v>0.41265607999999998</v>
      </c>
      <c r="AD520" s="139">
        <v>85.96</v>
      </c>
      <c r="AE520" s="47">
        <v>6</v>
      </c>
      <c r="AF520" s="139">
        <v>71.91</v>
      </c>
      <c r="AG520" s="47">
        <v>158</v>
      </c>
      <c r="AH520" s="139">
        <v>86.13</v>
      </c>
      <c r="AI520" s="40">
        <v>1582.1711719800001</v>
      </c>
      <c r="AJ520" s="139">
        <v>69.37</v>
      </c>
      <c r="AK520" s="40">
        <v>1501.6564380899999</v>
      </c>
      <c r="AL520" s="139">
        <v>83.93</v>
      </c>
      <c r="AM520" s="141">
        <v>4.8892282630828747E-5</v>
      </c>
      <c r="AN520" s="139">
        <v>22.5</v>
      </c>
      <c r="AO520" s="38"/>
      <c r="AP520" s="27" t="s">
        <v>523</v>
      </c>
      <c r="AQ520" s="27" t="s">
        <v>523</v>
      </c>
      <c r="AR520" s="26">
        <v>100</v>
      </c>
      <c r="AS520" s="27" t="s">
        <v>493</v>
      </c>
      <c r="AT520" s="26" t="s">
        <v>493</v>
      </c>
      <c r="AU520" s="27" t="s">
        <v>493</v>
      </c>
      <c r="AV520" s="26" t="s">
        <v>493</v>
      </c>
      <c r="AW520" s="26" t="s">
        <v>522</v>
      </c>
      <c r="AX520" s="116" t="s">
        <v>522</v>
      </c>
      <c r="AY520" s="26">
        <v>100</v>
      </c>
      <c r="AZ520" s="116" t="s">
        <v>493</v>
      </c>
      <c r="BA520" s="26" t="s">
        <v>493</v>
      </c>
      <c r="BB520" s="116" t="s">
        <v>493</v>
      </c>
      <c r="BC520" s="26" t="s">
        <v>493</v>
      </c>
      <c r="BD520" s="26" t="s">
        <v>521</v>
      </c>
      <c r="BE520" s="27" t="s">
        <v>524</v>
      </c>
      <c r="BF520" s="27" t="s">
        <v>524</v>
      </c>
      <c r="BG520" s="26">
        <v>100</v>
      </c>
      <c r="BH520" s="27" t="s">
        <v>493</v>
      </c>
      <c r="BI520" s="26" t="s">
        <v>493</v>
      </c>
      <c r="BJ520" s="27" t="s">
        <v>493</v>
      </c>
      <c r="BK520" s="26" t="s">
        <v>493</v>
      </c>
      <c r="BL520" s="27" t="s">
        <v>493</v>
      </c>
      <c r="BM520" s="26" t="s">
        <v>493</v>
      </c>
      <c r="BN520" s="38"/>
      <c r="BO520" s="28">
        <v>945000</v>
      </c>
      <c r="BP520" s="28">
        <v>150000</v>
      </c>
      <c r="BQ520" s="28">
        <v>165000</v>
      </c>
      <c r="BR520" s="28">
        <v>6060000</v>
      </c>
      <c r="BS520" s="28">
        <v>7320000</v>
      </c>
      <c r="BT520" s="28">
        <v>6375000</v>
      </c>
      <c r="BU520" s="27" t="s">
        <v>7056</v>
      </c>
      <c r="BV520" s="27" t="s">
        <v>4150</v>
      </c>
      <c r="BW520" s="39">
        <v>1464000</v>
      </c>
      <c r="BX520" s="27" t="s">
        <v>493</v>
      </c>
      <c r="BY520" s="39" t="s">
        <v>493</v>
      </c>
      <c r="BZ520" s="39">
        <v>1464000</v>
      </c>
      <c r="CA520" s="28">
        <v>4911000</v>
      </c>
      <c r="CB520" s="38"/>
      <c r="CC520" s="27" t="s">
        <v>3876</v>
      </c>
      <c r="CD520" s="142">
        <v>0.90897083000000001</v>
      </c>
      <c r="CE520" s="26" t="s">
        <v>505</v>
      </c>
      <c r="CF520" s="27" t="s">
        <v>6955</v>
      </c>
      <c r="CG520" s="26" t="s">
        <v>505</v>
      </c>
      <c r="CH520" s="27" t="s">
        <v>4152</v>
      </c>
      <c r="CI520" s="143">
        <v>25</v>
      </c>
      <c r="CJ520" s="143">
        <v>0</v>
      </c>
      <c r="CK520" s="27" t="s">
        <v>3737</v>
      </c>
      <c r="CL520" s="38"/>
      <c r="CM520" s="144">
        <v>1</v>
      </c>
      <c r="CN520" s="144">
        <v>4</v>
      </c>
      <c r="CO520" s="144">
        <v>5</v>
      </c>
      <c r="CP520" s="144">
        <v>6</v>
      </c>
      <c r="CQ520" s="145">
        <v>0.41265607999999998</v>
      </c>
      <c r="CR520" s="144">
        <v>6</v>
      </c>
      <c r="CS520" s="38"/>
      <c r="CT520" s="146">
        <v>9.7943136899999992</v>
      </c>
      <c r="CU520" s="46">
        <v>15496</v>
      </c>
      <c r="CV520" s="46">
        <v>1582.1711719800001</v>
      </c>
      <c r="CW520" s="46">
        <v>14707</v>
      </c>
      <c r="CX520" s="46">
        <v>1501.6564380899999</v>
      </c>
      <c r="CY520" s="38"/>
      <c r="CZ520" s="47">
        <v>37</v>
      </c>
      <c r="DA520" s="47">
        <v>112</v>
      </c>
      <c r="DB520" s="47">
        <v>149</v>
      </c>
      <c r="DC520" s="47">
        <v>7</v>
      </c>
      <c r="DD520" s="25" t="s">
        <v>3738</v>
      </c>
      <c r="DE520" s="47">
        <v>1</v>
      </c>
      <c r="DF520" s="47">
        <v>8</v>
      </c>
      <c r="DG520" s="27" t="s">
        <v>3885</v>
      </c>
      <c r="DH520" s="47">
        <v>1</v>
      </c>
      <c r="DI520" s="27" t="s">
        <v>7057</v>
      </c>
      <c r="DJ520" s="47">
        <v>158</v>
      </c>
      <c r="DK520" s="38"/>
      <c r="DL520" s="27" t="s">
        <v>4152</v>
      </c>
      <c r="DM520" s="27" t="s">
        <v>493</v>
      </c>
      <c r="DN520" s="97" t="s">
        <v>665</v>
      </c>
      <c r="DO520" s="27" t="s">
        <v>523</v>
      </c>
      <c r="DP520" s="27" t="s">
        <v>4154</v>
      </c>
    </row>
    <row r="521" spans="1:120" ht="60" x14ac:dyDescent="0.25">
      <c r="A521" s="25" t="s">
        <v>3651</v>
      </c>
      <c r="B521" s="26" t="s">
        <v>3725</v>
      </c>
      <c r="C521" s="25" t="s">
        <v>493</v>
      </c>
      <c r="D521" s="26" t="s">
        <v>667</v>
      </c>
      <c r="E521" s="27" t="s">
        <v>7058</v>
      </c>
      <c r="F521" s="27" t="s">
        <v>7016</v>
      </c>
      <c r="G521" s="27" t="s">
        <v>7015</v>
      </c>
      <c r="H521" s="27" t="s">
        <v>7059</v>
      </c>
      <c r="I521" s="27" t="s">
        <v>4382</v>
      </c>
      <c r="J521" s="28">
        <v>8040000</v>
      </c>
      <c r="K521" s="7" t="s">
        <v>321</v>
      </c>
      <c r="L521" s="232" t="s">
        <v>321</v>
      </c>
      <c r="M521" s="233">
        <v>36.130000000000003</v>
      </c>
      <c r="N521" s="26" t="s">
        <v>1975</v>
      </c>
      <c r="O521" s="26" t="s">
        <v>2086</v>
      </c>
      <c r="P521" s="27" t="s">
        <v>3789</v>
      </c>
      <c r="Q521" s="27" t="s">
        <v>3790</v>
      </c>
      <c r="R521" s="27" t="s">
        <v>7060</v>
      </c>
      <c r="S521" s="38"/>
      <c r="T521" s="139">
        <v>67.209999999999994</v>
      </c>
      <c r="U521" s="139">
        <v>84.6</v>
      </c>
      <c r="V521" s="139">
        <v>94.92</v>
      </c>
      <c r="W521" s="139">
        <v>10.15</v>
      </c>
      <c r="X521" s="38"/>
      <c r="Y521" s="47">
        <v>34</v>
      </c>
      <c r="Z521" s="139">
        <v>99.32</v>
      </c>
      <c r="AA521" s="47">
        <v>8</v>
      </c>
      <c r="AB521" s="139">
        <v>84.94</v>
      </c>
      <c r="AC521" s="140">
        <v>0.39153320000000003</v>
      </c>
      <c r="AD521" s="139">
        <v>46.87</v>
      </c>
      <c r="AE521" s="47">
        <v>4</v>
      </c>
      <c r="AF521" s="139">
        <v>5.58</v>
      </c>
      <c r="AG521" s="47">
        <v>140</v>
      </c>
      <c r="AH521" s="139">
        <v>84.6</v>
      </c>
      <c r="AI521" s="40">
        <v>2874.2470012899998</v>
      </c>
      <c r="AJ521" s="139">
        <v>90.52</v>
      </c>
      <c r="AK521" s="40">
        <v>11774.68041433</v>
      </c>
      <c r="AL521" s="139">
        <v>99.32</v>
      </c>
      <c r="AM521" s="141">
        <v>3.0687810945273633E-5</v>
      </c>
      <c r="AN521" s="139">
        <v>10.15</v>
      </c>
      <c r="AO521" s="38"/>
      <c r="AP521" s="27" t="s">
        <v>3789</v>
      </c>
      <c r="AQ521" s="27" t="s">
        <v>3789</v>
      </c>
      <c r="AR521" s="26">
        <v>100</v>
      </c>
      <c r="AS521" s="27" t="s">
        <v>493</v>
      </c>
      <c r="AT521" s="26" t="s">
        <v>493</v>
      </c>
      <c r="AU521" s="27" t="s">
        <v>493</v>
      </c>
      <c r="AV521" s="26" t="s">
        <v>493</v>
      </c>
      <c r="AW521" s="26" t="s">
        <v>2086</v>
      </c>
      <c r="AX521" s="116" t="s">
        <v>2086</v>
      </c>
      <c r="AY521" s="26">
        <v>100</v>
      </c>
      <c r="AZ521" s="116" t="s">
        <v>493</v>
      </c>
      <c r="BA521" s="26" t="s">
        <v>493</v>
      </c>
      <c r="BB521" s="116" t="s">
        <v>493</v>
      </c>
      <c r="BC521" s="26" t="s">
        <v>493</v>
      </c>
      <c r="BD521" s="26" t="s">
        <v>1975</v>
      </c>
      <c r="BE521" s="27" t="s">
        <v>3790</v>
      </c>
      <c r="BF521" s="27" t="s">
        <v>3790</v>
      </c>
      <c r="BG521" s="26">
        <v>100</v>
      </c>
      <c r="BH521" s="27" t="s">
        <v>493</v>
      </c>
      <c r="BI521" s="26" t="s">
        <v>493</v>
      </c>
      <c r="BJ521" s="27" t="s">
        <v>493</v>
      </c>
      <c r="BK521" s="26" t="s">
        <v>493</v>
      </c>
      <c r="BL521" s="27" t="s">
        <v>493</v>
      </c>
      <c r="BM521" s="26" t="s">
        <v>493</v>
      </c>
      <c r="BN521" s="38"/>
      <c r="BO521" s="28">
        <v>0</v>
      </c>
      <c r="BP521" s="28">
        <v>300000</v>
      </c>
      <c r="BQ521" s="28">
        <v>0</v>
      </c>
      <c r="BR521" s="28">
        <v>10000000</v>
      </c>
      <c r="BS521" s="28">
        <v>10300000</v>
      </c>
      <c r="BT521" s="28">
        <v>10300000</v>
      </c>
      <c r="BU521" s="27" t="s">
        <v>7061</v>
      </c>
      <c r="BV521" s="27" t="s">
        <v>2716</v>
      </c>
      <c r="BW521" s="39">
        <v>2260000</v>
      </c>
      <c r="BX521" s="27" t="s">
        <v>493</v>
      </c>
      <c r="BY521" s="39" t="s">
        <v>493</v>
      </c>
      <c r="BZ521" s="39">
        <v>2260000</v>
      </c>
      <c r="CA521" s="28">
        <v>8040000</v>
      </c>
      <c r="CB521" s="38"/>
      <c r="CC521" s="27" t="s">
        <v>5594</v>
      </c>
      <c r="CD521" s="142">
        <v>0.55146128000000005</v>
      </c>
      <c r="CE521" s="26" t="s">
        <v>505</v>
      </c>
      <c r="CF521" s="27" t="s">
        <v>7062</v>
      </c>
      <c r="CG521" s="26" t="s">
        <v>505</v>
      </c>
      <c r="CH521" s="27" t="s">
        <v>5242</v>
      </c>
      <c r="CI521" s="143">
        <v>0</v>
      </c>
      <c r="CJ521" s="143">
        <v>0</v>
      </c>
      <c r="CK521" s="27" t="s">
        <v>3737</v>
      </c>
      <c r="CL521" s="38"/>
      <c r="CM521" s="144">
        <v>5</v>
      </c>
      <c r="CN521" s="144">
        <v>29</v>
      </c>
      <c r="CO521" s="144">
        <v>34</v>
      </c>
      <c r="CP521" s="144">
        <v>8</v>
      </c>
      <c r="CQ521" s="145">
        <v>0.39153320000000003</v>
      </c>
      <c r="CR521" s="144">
        <v>4</v>
      </c>
      <c r="CS521" s="38"/>
      <c r="CT521" s="146">
        <v>1.3354321499999999</v>
      </c>
      <c r="CU521" s="46">
        <v>3838</v>
      </c>
      <c r="CV521" s="46">
        <v>2874.2470012899998</v>
      </c>
      <c r="CW521" s="46">
        <v>15724</v>
      </c>
      <c r="CX521" s="46">
        <v>11774.68041433</v>
      </c>
      <c r="CY521" s="38"/>
      <c r="CZ521" s="47">
        <v>65</v>
      </c>
      <c r="DA521" s="47">
        <v>66</v>
      </c>
      <c r="DB521" s="47">
        <v>131</v>
      </c>
      <c r="DC521" s="47">
        <v>8</v>
      </c>
      <c r="DD521" s="25" t="s">
        <v>3738</v>
      </c>
      <c r="DE521" s="47">
        <v>1</v>
      </c>
      <c r="DF521" s="47">
        <v>9</v>
      </c>
      <c r="DG521" s="27" t="s">
        <v>3739</v>
      </c>
      <c r="DH521" s="47">
        <v>0</v>
      </c>
      <c r="DI521" s="27" t="s">
        <v>493</v>
      </c>
      <c r="DJ521" s="47">
        <v>140</v>
      </c>
      <c r="DK521" s="38"/>
      <c r="DL521" s="27" t="s">
        <v>5242</v>
      </c>
      <c r="DM521" s="27" t="s">
        <v>493</v>
      </c>
      <c r="DN521" s="97" t="s">
        <v>665</v>
      </c>
      <c r="DO521" s="27" t="s">
        <v>3789</v>
      </c>
      <c r="DP521" s="27" t="s">
        <v>4370</v>
      </c>
    </row>
    <row r="522" spans="1:120" ht="105" x14ac:dyDescent="0.25">
      <c r="A522" s="25" t="s">
        <v>3652</v>
      </c>
      <c r="B522" s="26" t="s">
        <v>3725</v>
      </c>
      <c r="C522" s="25" t="s">
        <v>493</v>
      </c>
      <c r="D522" s="26" t="s">
        <v>667</v>
      </c>
      <c r="E522" s="27" t="s">
        <v>7063</v>
      </c>
      <c r="F522" s="27" t="s">
        <v>7064</v>
      </c>
      <c r="G522" s="27" t="s">
        <v>4779</v>
      </c>
      <c r="H522" s="27" t="s">
        <v>7065</v>
      </c>
      <c r="I522" s="27" t="s">
        <v>3744</v>
      </c>
      <c r="J522" s="28">
        <v>4836700</v>
      </c>
      <c r="K522" s="7" t="s">
        <v>321</v>
      </c>
      <c r="L522" s="232" t="s">
        <v>321</v>
      </c>
      <c r="M522" s="233">
        <v>41.85</v>
      </c>
      <c r="N522" s="26" t="s">
        <v>698</v>
      </c>
      <c r="O522" s="26" t="s">
        <v>699</v>
      </c>
      <c r="P522" s="27" t="s">
        <v>523</v>
      </c>
      <c r="Q522" s="27" t="s">
        <v>532</v>
      </c>
      <c r="R522" s="27" t="s">
        <v>7066</v>
      </c>
      <c r="S522" s="38"/>
      <c r="T522" s="139">
        <v>88.8</v>
      </c>
      <c r="U522" s="139">
        <v>93.57</v>
      </c>
      <c r="V522" s="139">
        <v>87.82</v>
      </c>
      <c r="W522" s="139">
        <v>25.38</v>
      </c>
      <c r="X522" s="38"/>
      <c r="Y522" s="47">
        <v>7</v>
      </c>
      <c r="Z522" s="139">
        <v>92.05</v>
      </c>
      <c r="AA522" s="47">
        <v>18</v>
      </c>
      <c r="AB522" s="139">
        <v>90.02</v>
      </c>
      <c r="AC522" s="140">
        <v>0.43679457999999999</v>
      </c>
      <c r="AD522" s="139">
        <v>97.97</v>
      </c>
      <c r="AE522" s="47">
        <v>6</v>
      </c>
      <c r="AF522" s="139">
        <v>71.91</v>
      </c>
      <c r="AG522" s="47">
        <v>243</v>
      </c>
      <c r="AH522" s="139">
        <v>93.57</v>
      </c>
      <c r="AI522" s="40">
        <v>2297.0160094500002</v>
      </c>
      <c r="AJ522" s="139">
        <v>84.09</v>
      </c>
      <c r="AK522" s="40">
        <v>2328.9095326699999</v>
      </c>
      <c r="AL522" s="139">
        <v>91.54</v>
      </c>
      <c r="AM522" s="141">
        <v>5.5862468211797297E-5</v>
      </c>
      <c r="AN522" s="139">
        <v>25.38</v>
      </c>
      <c r="AO522" s="38"/>
      <c r="AP522" s="27" t="s">
        <v>523</v>
      </c>
      <c r="AQ522" s="27" t="s">
        <v>523</v>
      </c>
      <c r="AR522" s="26">
        <v>100</v>
      </c>
      <c r="AS522" s="27" t="s">
        <v>493</v>
      </c>
      <c r="AT522" s="26" t="s">
        <v>493</v>
      </c>
      <c r="AU522" s="27" t="s">
        <v>493</v>
      </c>
      <c r="AV522" s="26" t="s">
        <v>493</v>
      </c>
      <c r="AW522" s="26" t="s">
        <v>699</v>
      </c>
      <c r="AX522" s="116" t="s">
        <v>699</v>
      </c>
      <c r="AY522" s="26">
        <v>100</v>
      </c>
      <c r="AZ522" s="116" t="s">
        <v>493</v>
      </c>
      <c r="BA522" s="26" t="s">
        <v>493</v>
      </c>
      <c r="BB522" s="116" t="s">
        <v>493</v>
      </c>
      <c r="BC522" s="26" t="s">
        <v>493</v>
      </c>
      <c r="BD522" s="26" t="s">
        <v>698</v>
      </c>
      <c r="BE522" s="27" t="s">
        <v>532</v>
      </c>
      <c r="BF522" s="27" t="s">
        <v>532</v>
      </c>
      <c r="BG522" s="26">
        <v>100</v>
      </c>
      <c r="BH522" s="27" t="s">
        <v>493</v>
      </c>
      <c r="BI522" s="26" t="s">
        <v>493</v>
      </c>
      <c r="BJ522" s="27" t="s">
        <v>493</v>
      </c>
      <c r="BK522" s="26" t="s">
        <v>493</v>
      </c>
      <c r="BL522" s="27" t="s">
        <v>493</v>
      </c>
      <c r="BM522" s="26" t="s">
        <v>493</v>
      </c>
      <c r="BN522" s="38"/>
      <c r="BO522" s="28">
        <v>596500</v>
      </c>
      <c r="BP522" s="28">
        <v>50000</v>
      </c>
      <c r="BQ522" s="28">
        <v>180000</v>
      </c>
      <c r="BR522" s="28">
        <v>5965000</v>
      </c>
      <c r="BS522" s="28">
        <v>6791500</v>
      </c>
      <c r="BT522" s="28">
        <v>6195000</v>
      </c>
      <c r="BU522" s="27" t="s">
        <v>4181</v>
      </c>
      <c r="BV522" s="27" t="s">
        <v>4182</v>
      </c>
      <c r="BW522" s="39">
        <v>1358300</v>
      </c>
      <c r="BX522" s="27" t="s">
        <v>493</v>
      </c>
      <c r="BY522" s="39" t="s">
        <v>493</v>
      </c>
      <c r="BZ522" s="39">
        <v>1358300</v>
      </c>
      <c r="CA522" s="28">
        <v>4836700</v>
      </c>
      <c r="CB522" s="38"/>
      <c r="CC522" s="27" t="s">
        <v>3876</v>
      </c>
      <c r="CD522" s="142">
        <v>0.99413496000000001</v>
      </c>
      <c r="CE522" s="26" t="s">
        <v>505</v>
      </c>
      <c r="CF522" s="27" t="s">
        <v>4183</v>
      </c>
      <c r="CG522" s="26" t="s">
        <v>505</v>
      </c>
      <c r="CH522" s="27" t="s">
        <v>4184</v>
      </c>
      <c r="CI522" s="143">
        <v>75</v>
      </c>
      <c r="CJ522" s="143">
        <v>0</v>
      </c>
      <c r="CK522" s="27" t="s">
        <v>3737</v>
      </c>
      <c r="CL522" s="38"/>
      <c r="CM522" s="144">
        <v>4</v>
      </c>
      <c r="CN522" s="144">
        <v>3</v>
      </c>
      <c r="CO522" s="144">
        <v>7</v>
      </c>
      <c r="CP522" s="144">
        <v>18</v>
      </c>
      <c r="CQ522" s="145">
        <v>0.43679457999999999</v>
      </c>
      <c r="CR522" s="144">
        <v>6</v>
      </c>
      <c r="CS522" s="38"/>
      <c r="CT522" s="146">
        <v>10.049126920000001</v>
      </c>
      <c r="CU522" s="46">
        <v>23083</v>
      </c>
      <c r="CV522" s="46">
        <v>2297.0160094500002</v>
      </c>
      <c r="CW522" s="46">
        <v>23403</v>
      </c>
      <c r="CX522" s="46">
        <v>2328.9095326699999</v>
      </c>
      <c r="CY522" s="38"/>
      <c r="CZ522" s="47">
        <v>92</v>
      </c>
      <c r="DA522" s="47">
        <v>138</v>
      </c>
      <c r="DB522" s="47">
        <v>230</v>
      </c>
      <c r="DC522" s="47">
        <v>10</v>
      </c>
      <c r="DD522" s="25" t="s">
        <v>3738</v>
      </c>
      <c r="DE522" s="47">
        <v>1</v>
      </c>
      <c r="DF522" s="47">
        <v>11</v>
      </c>
      <c r="DG522" s="27" t="s">
        <v>3827</v>
      </c>
      <c r="DH522" s="47">
        <v>2</v>
      </c>
      <c r="DI522" s="27" t="s">
        <v>7067</v>
      </c>
      <c r="DJ522" s="47">
        <v>243</v>
      </c>
      <c r="DK522" s="38"/>
      <c r="DL522" s="27" t="s">
        <v>4184</v>
      </c>
      <c r="DM522" s="27" t="s">
        <v>493</v>
      </c>
      <c r="DN522" s="97" t="s">
        <v>665</v>
      </c>
      <c r="DO522" s="27" t="s">
        <v>523</v>
      </c>
      <c r="DP522" s="27" t="s">
        <v>4154</v>
      </c>
    </row>
    <row r="523" spans="1:120" ht="120" x14ac:dyDescent="0.25">
      <c r="A523" s="25" t="s">
        <v>3653</v>
      </c>
      <c r="B523" s="26" t="s">
        <v>3725</v>
      </c>
      <c r="C523" s="25" t="s">
        <v>493</v>
      </c>
      <c r="D523" s="26" t="s">
        <v>667</v>
      </c>
      <c r="E523" s="27" t="s">
        <v>7068</v>
      </c>
      <c r="F523" s="27" t="s">
        <v>7069</v>
      </c>
      <c r="G523" s="27" t="s">
        <v>7070</v>
      </c>
      <c r="H523" s="27" t="s">
        <v>7071</v>
      </c>
      <c r="I523" s="27" t="s">
        <v>3730</v>
      </c>
      <c r="J523" s="28">
        <v>1668896</v>
      </c>
      <c r="K523" s="7" t="s">
        <v>321</v>
      </c>
      <c r="L523" s="232" t="s">
        <v>321</v>
      </c>
      <c r="M523" s="233">
        <v>33.43</v>
      </c>
      <c r="N523" s="26" t="s">
        <v>698</v>
      </c>
      <c r="O523" s="26" t="s">
        <v>699</v>
      </c>
      <c r="P523" s="27" t="s">
        <v>1086</v>
      </c>
      <c r="Q523" s="27" t="s">
        <v>510</v>
      </c>
      <c r="R523" s="27" t="s">
        <v>7072</v>
      </c>
      <c r="S523" s="38"/>
      <c r="T523" s="139">
        <v>74.959999999999994</v>
      </c>
      <c r="U523" s="139">
        <v>63.28</v>
      </c>
      <c r="V523" s="139">
        <v>64.13</v>
      </c>
      <c r="W523" s="139">
        <v>50.59</v>
      </c>
      <c r="X523" s="38"/>
      <c r="Y523" s="47">
        <v>5</v>
      </c>
      <c r="Z523" s="139">
        <v>88.16</v>
      </c>
      <c r="AA523" s="47">
        <v>8</v>
      </c>
      <c r="AB523" s="139">
        <v>84.94</v>
      </c>
      <c r="AC523" s="140">
        <v>0.38799602999999999</v>
      </c>
      <c r="AD523" s="139">
        <v>41.62</v>
      </c>
      <c r="AE523" s="47">
        <v>6</v>
      </c>
      <c r="AF523" s="139">
        <v>71.91</v>
      </c>
      <c r="AG523" s="47">
        <v>51</v>
      </c>
      <c r="AH523" s="139">
        <v>63.28</v>
      </c>
      <c r="AI523" s="40">
        <v>1885.81738746</v>
      </c>
      <c r="AJ523" s="139">
        <v>75.63</v>
      </c>
      <c r="AK523" s="40">
        <v>462.37584957000001</v>
      </c>
      <c r="AL523" s="139">
        <v>52.62</v>
      </c>
      <c r="AM523" s="141">
        <v>1.2125980288765747E-4</v>
      </c>
      <c r="AN523" s="139">
        <v>50.59</v>
      </c>
      <c r="AO523" s="38"/>
      <c r="AP523" s="27" t="s">
        <v>1086</v>
      </c>
      <c r="AQ523" s="27" t="s">
        <v>1086</v>
      </c>
      <c r="AR523" s="26">
        <v>100</v>
      </c>
      <c r="AS523" s="27" t="s">
        <v>493</v>
      </c>
      <c r="AT523" s="26" t="s">
        <v>493</v>
      </c>
      <c r="AU523" s="27" t="s">
        <v>493</v>
      </c>
      <c r="AV523" s="26" t="s">
        <v>493</v>
      </c>
      <c r="AW523" s="26" t="s">
        <v>699</v>
      </c>
      <c r="AX523" s="116" t="s">
        <v>699</v>
      </c>
      <c r="AY523" s="26">
        <v>100</v>
      </c>
      <c r="AZ523" s="116" t="s">
        <v>493</v>
      </c>
      <c r="BA523" s="26" t="s">
        <v>493</v>
      </c>
      <c r="BB523" s="116" t="s">
        <v>493</v>
      </c>
      <c r="BC523" s="26" t="s">
        <v>493</v>
      </c>
      <c r="BD523" s="26" t="s">
        <v>698</v>
      </c>
      <c r="BE523" s="27" t="s">
        <v>510</v>
      </c>
      <c r="BF523" s="27" t="s">
        <v>510</v>
      </c>
      <c r="BG523" s="26">
        <v>100</v>
      </c>
      <c r="BH523" s="27" t="s">
        <v>493</v>
      </c>
      <c r="BI523" s="26" t="s">
        <v>493</v>
      </c>
      <c r="BJ523" s="27" t="s">
        <v>493</v>
      </c>
      <c r="BK523" s="26" t="s">
        <v>493</v>
      </c>
      <c r="BL523" s="27" t="s">
        <v>493</v>
      </c>
      <c r="BM523" s="26" t="s">
        <v>493</v>
      </c>
      <c r="BN523" s="38"/>
      <c r="BO523" s="28">
        <v>0</v>
      </c>
      <c r="BP523" s="28">
        <v>0</v>
      </c>
      <c r="BQ523" s="28">
        <v>0</v>
      </c>
      <c r="BR523" s="28">
        <v>2086120</v>
      </c>
      <c r="BS523" s="28">
        <v>2086120</v>
      </c>
      <c r="BT523" s="28">
        <v>2086120</v>
      </c>
      <c r="BU523" s="27" t="s">
        <v>7073</v>
      </c>
      <c r="BV523" s="27" t="s">
        <v>1995</v>
      </c>
      <c r="BW523" s="39">
        <v>417224</v>
      </c>
      <c r="BX523" s="27" t="s">
        <v>493</v>
      </c>
      <c r="BY523" s="39" t="s">
        <v>493</v>
      </c>
      <c r="BZ523" s="39">
        <v>417224</v>
      </c>
      <c r="CA523" s="28">
        <v>1668896</v>
      </c>
      <c r="CB523" s="38"/>
      <c r="CC523" s="27" t="s">
        <v>3734</v>
      </c>
      <c r="CD523" s="142">
        <v>3.25481175</v>
      </c>
      <c r="CE523" s="26" t="s">
        <v>505</v>
      </c>
      <c r="CF523" s="27" t="s">
        <v>4317</v>
      </c>
      <c r="CG523" s="26" t="s">
        <v>505</v>
      </c>
      <c r="CH523" s="27" t="s">
        <v>4318</v>
      </c>
      <c r="CI523" s="143">
        <v>75</v>
      </c>
      <c r="CJ523" s="143">
        <v>65</v>
      </c>
      <c r="CK523" s="27" t="s">
        <v>3737</v>
      </c>
      <c r="CL523" s="38"/>
      <c r="CM523" s="144">
        <v>1</v>
      </c>
      <c r="CN523" s="144">
        <v>4</v>
      </c>
      <c r="CO523" s="144">
        <v>5</v>
      </c>
      <c r="CP523" s="144">
        <v>8</v>
      </c>
      <c r="CQ523" s="145">
        <v>0.38799602999999999</v>
      </c>
      <c r="CR523" s="144">
        <v>6</v>
      </c>
      <c r="CS523" s="38"/>
      <c r="CT523" s="146">
        <v>2.5457802599999999</v>
      </c>
      <c r="CU523" s="46">
        <v>4800</v>
      </c>
      <c r="CV523" s="46">
        <v>1885.81738746</v>
      </c>
      <c r="CW523" s="46">
        <v>1177</v>
      </c>
      <c r="CX523" s="46">
        <v>462.37584957000001</v>
      </c>
      <c r="CY523" s="38"/>
      <c r="CZ523" s="47">
        <v>26</v>
      </c>
      <c r="DA523" s="47">
        <v>13</v>
      </c>
      <c r="DB523" s="47">
        <v>39</v>
      </c>
      <c r="DC523" s="47">
        <v>11</v>
      </c>
      <c r="DD523" s="25" t="s">
        <v>3738</v>
      </c>
      <c r="DE523" s="47">
        <v>1</v>
      </c>
      <c r="DF523" s="47">
        <v>12</v>
      </c>
      <c r="DG523" s="27" t="s">
        <v>3739</v>
      </c>
      <c r="DH523" s="47">
        <v>0</v>
      </c>
      <c r="DI523" s="27" t="s">
        <v>493</v>
      </c>
      <c r="DJ523" s="47">
        <v>51</v>
      </c>
      <c r="DK523" s="38"/>
      <c r="DL523" s="27" t="s">
        <v>4318</v>
      </c>
      <c r="DM523" s="27" t="s">
        <v>493</v>
      </c>
      <c r="DN523" s="97" t="s">
        <v>665</v>
      </c>
      <c r="DO523" s="27" t="s">
        <v>1086</v>
      </c>
      <c r="DP523" s="27" t="s">
        <v>4319</v>
      </c>
    </row>
    <row r="524" spans="1:120" ht="60" x14ac:dyDescent="0.25">
      <c r="A524" s="25" t="s">
        <v>3654</v>
      </c>
      <c r="B524" s="26" t="s">
        <v>3725</v>
      </c>
      <c r="C524" s="25" t="s">
        <v>493</v>
      </c>
      <c r="D524" s="26" t="s">
        <v>667</v>
      </c>
      <c r="E524" s="27" t="s">
        <v>7074</v>
      </c>
      <c r="F524" s="27" t="s">
        <v>7075</v>
      </c>
      <c r="G524" s="27" t="s">
        <v>7076</v>
      </c>
      <c r="H524" s="27" t="s">
        <v>7077</v>
      </c>
      <c r="I524" s="27" t="s">
        <v>3744</v>
      </c>
      <c r="J524" s="28">
        <v>12668516</v>
      </c>
      <c r="K524" s="7" t="s">
        <v>321</v>
      </c>
      <c r="L524" s="232" t="s">
        <v>321</v>
      </c>
      <c r="M524" s="233">
        <v>30.66</v>
      </c>
      <c r="N524" s="26" t="s">
        <v>1975</v>
      </c>
      <c r="O524" s="26" t="s">
        <v>1996</v>
      </c>
      <c r="P524" s="27" t="s">
        <v>3789</v>
      </c>
      <c r="Q524" s="27" t="s">
        <v>4130</v>
      </c>
      <c r="R524" s="27" t="s">
        <v>7078</v>
      </c>
      <c r="S524" s="38"/>
      <c r="T524" s="139">
        <v>68.63</v>
      </c>
      <c r="U524" s="139">
        <v>86.8</v>
      </c>
      <c r="V524" s="139">
        <v>37.9</v>
      </c>
      <c r="W524" s="139">
        <v>2.54</v>
      </c>
      <c r="X524" s="38"/>
      <c r="Y524" s="47">
        <v>2</v>
      </c>
      <c r="Z524" s="139">
        <v>74.959999999999994</v>
      </c>
      <c r="AA524" s="47">
        <v>8</v>
      </c>
      <c r="AB524" s="139">
        <v>84.94</v>
      </c>
      <c r="AC524" s="140">
        <v>0.34380956000000001</v>
      </c>
      <c r="AD524" s="139">
        <v>8.2899999999999991</v>
      </c>
      <c r="AE524" s="47">
        <v>7</v>
      </c>
      <c r="AF524" s="139">
        <v>100</v>
      </c>
      <c r="AG524" s="47">
        <v>161</v>
      </c>
      <c r="AH524" s="139">
        <v>86.8</v>
      </c>
      <c r="AI524" s="40">
        <v>721.23277211000004</v>
      </c>
      <c r="AJ524" s="139">
        <v>39.590000000000003</v>
      </c>
      <c r="AK524" s="40">
        <v>259.34223587000002</v>
      </c>
      <c r="AL524" s="139">
        <v>36.21</v>
      </c>
      <c r="AM524" s="141">
        <v>1.5260666679506898E-5</v>
      </c>
      <c r="AN524" s="139">
        <v>2.54</v>
      </c>
      <c r="AO524" s="38"/>
      <c r="AP524" s="27" t="s">
        <v>3789</v>
      </c>
      <c r="AQ524" s="27" t="s">
        <v>3789</v>
      </c>
      <c r="AR524" s="26">
        <v>100</v>
      </c>
      <c r="AS524" s="27" t="s">
        <v>493</v>
      </c>
      <c r="AT524" s="26" t="s">
        <v>493</v>
      </c>
      <c r="AU524" s="27" t="s">
        <v>493</v>
      </c>
      <c r="AV524" s="26" t="s">
        <v>493</v>
      </c>
      <c r="AW524" s="26" t="s">
        <v>1996</v>
      </c>
      <c r="AX524" s="116" t="s">
        <v>1996</v>
      </c>
      <c r="AY524" s="26">
        <v>100</v>
      </c>
      <c r="AZ524" s="116" t="s">
        <v>493</v>
      </c>
      <c r="BA524" s="26" t="s">
        <v>493</v>
      </c>
      <c r="BB524" s="116" t="s">
        <v>493</v>
      </c>
      <c r="BC524" s="26" t="s">
        <v>493</v>
      </c>
      <c r="BD524" s="26" t="s">
        <v>1975</v>
      </c>
      <c r="BE524" s="27" t="s">
        <v>4130</v>
      </c>
      <c r="BF524" s="27" t="s">
        <v>4130</v>
      </c>
      <c r="BG524" s="26">
        <v>100</v>
      </c>
      <c r="BH524" s="27" t="s">
        <v>493</v>
      </c>
      <c r="BI524" s="26" t="s">
        <v>493</v>
      </c>
      <c r="BJ524" s="27" t="s">
        <v>493</v>
      </c>
      <c r="BK524" s="26" t="s">
        <v>493</v>
      </c>
      <c r="BL524" s="27" t="s">
        <v>493</v>
      </c>
      <c r="BM524" s="26" t="s">
        <v>493</v>
      </c>
      <c r="BN524" s="38"/>
      <c r="BO524" s="28">
        <v>1977693</v>
      </c>
      <c r="BP524" s="28">
        <v>0</v>
      </c>
      <c r="BQ524" s="28">
        <v>0</v>
      </c>
      <c r="BR524" s="28">
        <v>16330068</v>
      </c>
      <c r="BS524" s="28">
        <v>18307761</v>
      </c>
      <c r="BT524" s="28">
        <v>16330068</v>
      </c>
      <c r="BU524" s="27" t="s">
        <v>4133</v>
      </c>
      <c r="BV524" s="27" t="s">
        <v>2716</v>
      </c>
      <c r="BW524" s="39">
        <v>3661552.2</v>
      </c>
      <c r="BX524" s="27" t="s">
        <v>493</v>
      </c>
      <c r="BY524" s="39" t="s">
        <v>493</v>
      </c>
      <c r="BZ524" s="39">
        <v>3661552.2</v>
      </c>
      <c r="CA524" s="28">
        <v>12668516</v>
      </c>
      <c r="CB524" s="38"/>
      <c r="CC524" s="27" t="s">
        <v>5277</v>
      </c>
      <c r="CD524" s="142">
        <v>10.82611707</v>
      </c>
      <c r="CE524" s="26" t="s">
        <v>505</v>
      </c>
      <c r="CF524" s="27" t="s">
        <v>7079</v>
      </c>
      <c r="CG524" s="26" t="s">
        <v>505</v>
      </c>
      <c r="CH524" s="27" t="s">
        <v>7080</v>
      </c>
      <c r="CI524" s="143">
        <v>100</v>
      </c>
      <c r="CJ524" s="143">
        <v>0</v>
      </c>
      <c r="CK524" s="27" t="s">
        <v>3737</v>
      </c>
      <c r="CL524" s="38"/>
      <c r="CM524" s="144">
        <v>0</v>
      </c>
      <c r="CN524" s="144">
        <v>2</v>
      </c>
      <c r="CO524" s="144">
        <v>2</v>
      </c>
      <c r="CP524" s="144">
        <v>8</v>
      </c>
      <c r="CQ524" s="145">
        <v>0.34380956000000001</v>
      </c>
      <c r="CR524" s="144">
        <v>7</v>
      </c>
      <c r="CS524" s="38"/>
      <c r="CT524" s="146">
        <v>38.936073350000001</v>
      </c>
      <c r="CU524" s="46">
        <v>28081</v>
      </c>
      <c r="CV524" s="46">
        <v>721.23277211000004</v>
      </c>
      <c r="CW524" s="46">
        <v>10097</v>
      </c>
      <c r="CX524" s="46">
        <v>259.34223587000002</v>
      </c>
      <c r="CY524" s="38"/>
      <c r="CZ524" s="47">
        <v>136</v>
      </c>
      <c r="DA524" s="47">
        <v>24</v>
      </c>
      <c r="DB524" s="47">
        <v>160</v>
      </c>
      <c r="DC524" s="47">
        <v>0</v>
      </c>
      <c r="DD524" s="25" t="s">
        <v>3738</v>
      </c>
      <c r="DE524" s="47">
        <v>1</v>
      </c>
      <c r="DF524" s="47">
        <v>1</v>
      </c>
      <c r="DG524" s="27" t="s">
        <v>3739</v>
      </c>
      <c r="DH524" s="47">
        <v>0</v>
      </c>
      <c r="DI524" s="27" t="s">
        <v>493</v>
      </c>
      <c r="DJ524" s="47">
        <v>161</v>
      </c>
      <c r="DK524" s="38"/>
      <c r="DL524" s="27" t="s">
        <v>4133</v>
      </c>
      <c r="DM524" s="27" t="s">
        <v>493</v>
      </c>
      <c r="DN524" s="97" t="s">
        <v>665</v>
      </c>
      <c r="DO524" s="27" t="s">
        <v>3789</v>
      </c>
      <c r="DP524" s="27" t="s">
        <v>4370</v>
      </c>
    </row>
    <row r="525" spans="1:120" ht="90" x14ac:dyDescent="0.25">
      <c r="A525" s="25" t="s">
        <v>3655</v>
      </c>
      <c r="B525" s="26" t="s">
        <v>3725</v>
      </c>
      <c r="C525" s="25" t="s">
        <v>493</v>
      </c>
      <c r="D525" s="26" t="s">
        <v>667</v>
      </c>
      <c r="E525" s="27" t="s">
        <v>7081</v>
      </c>
      <c r="F525" s="27" t="s">
        <v>7082</v>
      </c>
      <c r="G525" s="27" t="s">
        <v>3965</v>
      </c>
      <c r="H525" s="27" t="s">
        <v>7083</v>
      </c>
      <c r="I525" s="27" t="s">
        <v>3744</v>
      </c>
      <c r="J525" s="28">
        <v>1970240</v>
      </c>
      <c r="K525" s="7" t="s">
        <v>321</v>
      </c>
      <c r="L525" s="232" t="s">
        <v>321</v>
      </c>
      <c r="M525" s="233">
        <v>40.270000000000003</v>
      </c>
      <c r="N525" s="26" t="s">
        <v>698</v>
      </c>
      <c r="O525" s="26" t="s">
        <v>699</v>
      </c>
      <c r="P525" s="27" t="s">
        <v>731</v>
      </c>
      <c r="Q525" s="27" t="s">
        <v>510</v>
      </c>
      <c r="R525" s="27" t="s">
        <v>7084</v>
      </c>
      <c r="S525" s="38"/>
      <c r="T525" s="139">
        <v>77.459999999999994</v>
      </c>
      <c r="U525" s="139">
        <v>87.48</v>
      </c>
      <c r="V525" s="139">
        <v>90.02</v>
      </c>
      <c r="W525" s="139">
        <v>53.13</v>
      </c>
      <c r="X525" s="38"/>
      <c r="Y525" s="47">
        <v>5</v>
      </c>
      <c r="Z525" s="139">
        <v>88.16</v>
      </c>
      <c r="AA525" s="47">
        <v>8</v>
      </c>
      <c r="AB525" s="139">
        <v>84.94</v>
      </c>
      <c r="AC525" s="140">
        <v>0.39543603999999999</v>
      </c>
      <c r="AD525" s="139">
        <v>54.15</v>
      </c>
      <c r="AE525" s="47">
        <v>6</v>
      </c>
      <c r="AF525" s="139">
        <v>71.91</v>
      </c>
      <c r="AG525" s="47">
        <v>170</v>
      </c>
      <c r="AH525" s="139">
        <v>87.48</v>
      </c>
      <c r="AI525" s="40">
        <v>3002.7132439500001</v>
      </c>
      <c r="AJ525" s="139">
        <v>91.71</v>
      </c>
      <c r="AK525" s="40">
        <v>1890.17970943</v>
      </c>
      <c r="AL525" s="139">
        <v>88.32</v>
      </c>
      <c r="AM525" s="141">
        <v>1.2940555465324019E-4</v>
      </c>
      <c r="AN525" s="139">
        <v>53.13</v>
      </c>
      <c r="AO525" s="38"/>
      <c r="AP525" s="27" t="s">
        <v>731</v>
      </c>
      <c r="AQ525" s="27" t="s">
        <v>731</v>
      </c>
      <c r="AR525" s="26">
        <v>100</v>
      </c>
      <c r="AS525" s="27" t="s">
        <v>493</v>
      </c>
      <c r="AT525" s="26" t="s">
        <v>493</v>
      </c>
      <c r="AU525" s="27" t="s">
        <v>493</v>
      </c>
      <c r="AV525" s="26" t="s">
        <v>493</v>
      </c>
      <c r="AW525" s="26" t="s">
        <v>699</v>
      </c>
      <c r="AX525" s="116" t="s">
        <v>699</v>
      </c>
      <c r="AY525" s="26">
        <v>100</v>
      </c>
      <c r="AZ525" s="116" t="s">
        <v>493</v>
      </c>
      <c r="BA525" s="26" t="s">
        <v>493</v>
      </c>
      <c r="BB525" s="116" t="s">
        <v>493</v>
      </c>
      <c r="BC525" s="26" t="s">
        <v>493</v>
      </c>
      <c r="BD525" s="26" t="s">
        <v>698</v>
      </c>
      <c r="BE525" s="27" t="s">
        <v>510</v>
      </c>
      <c r="BF525" s="27" t="s">
        <v>510</v>
      </c>
      <c r="BG525" s="26">
        <v>100</v>
      </c>
      <c r="BH525" s="27" t="s">
        <v>493</v>
      </c>
      <c r="BI525" s="26" t="s">
        <v>493</v>
      </c>
      <c r="BJ525" s="27" t="s">
        <v>493</v>
      </c>
      <c r="BK525" s="26" t="s">
        <v>493</v>
      </c>
      <c r="BL525" s="27" t="s">
        <v>493</v>
      </c>
      <c r="BM525" s="26" t="s">
        <v>493</v>
      </c>
      <c r="BN525" s="38"/>
      <c r="BO525" s="28">
        <v>376000</v>
      </c>
      <c r="BP525" s="28">
        <v>53000</v>
      </c>
      <c r="BQ525" s="28">
        <v>0</v>
      </c>
      <c r="BR525" s="28">
        <v>2503800</v>
      </c>
      <c r="BS525" s="28">
        <v>2932800</v>
      </c>
      <c r="BT525" s="28">
        <v>2556800</v>
      </c>
      <c r="BU525" s="27" t="s">
        <v>7085</v>
      </c>
      <c r="BV525" s="27" t="s">
        <v>4202</v>
      </c>
      <c r="BW525" s="39">
        <v>586560</v>
      </c>
      <c r="BX525" s="27" t="s">
        <v>493</v>
      </c>
      <c r="BY525" s="39" t="s">
        <v>493</v>
      </c>
      <c r="BZ525" s="39">
        <v>586560</v>
      </c>
      <c r="CA525" s="28">
        <v>1970240</v>
      </c>
      <c r="CB525" s="38"/>
      <c r="CC525" s="27" t="s">
        <v>3876</v>
      </c>
      <c r="CD525" s="142">
        <v>0.73036414999999999</v>
      </c>
      <c r="CE525" s="26" t="s">
        <v>505</v>
      </c>
      <c r="CF525" s="27" t="s">
        <v>7086</v>
      </c>
      <c r="CG525" s="26" t="s">
        <v>505</v>
      </c>
      <c r="CH525" s="27" t="s">
        <v>4204</v>
      </c>
      <c r="CI525" s="143">
        <v>0</v>
      </c>
      <c r="CJ525" s="143">
        <v>25</v>
      </c>
      <c r="CK525" s="27" t="s">
        <v>3737</v>
      </c>
      <c r="CL525" s="38"/>
      <c r="CM525" s="144">
        <v>1</v>
      </c>
      <c r="CN525" s="144">
        <v>4</v>
      </c>
      <c r="CO525" s="144">
        <v>5</v>
      </c>
      <c r="CP525" s="144">
        <v>8</v>
      </c>
      <c r="CQ525" s="145">
        <v>0.39543603999999999</v>
      </c>
      <c r="CR525" s="144">
        <v>6</v>
      </c>
      <c r="CS525" s="38"/>
      <c r="CT525" s="146">
        <v>9.23971944</v>
      </c>
      <c r="CU525" s="46">
        <v>27744</v>
      </c>
      <c r="CV525" s="46">
        <v>3002.7132439500001</v>
      </c>
      <c r="CW525" s="46">
        <v>17464</v>
      </c>
      <c r="CX525" s="46">
        <v>1890.17970943</v>
      </c>
      <c r="CY525" s="38"/>
      <c r="CZ525" s="47">
        <v>167</v>
      </c>
      <c r="DA525" s="47">
        <v>0</v>
      </c>
      <c r="DB525" s="47">
        <v>167</v>
      </c>
      <c r="DC525" s="47">
        <v>2</v>
      </c>
      <c r="DD525" s="25" t="s">
        <v>3738</v>
      </c>
      <c r="DE525" s="47">
        <v>1</v>
      </c>
      <c r="DF525" s="47">
        <v>3</v>
      </c>
      <c r="DG525" s="27" t="s">
        <v>3739</v>
      </c>
      <c r="DH525" s="47">
        <v>0</v>
      </c>
      <c r="DI525" s="26"/>
      <c r="DJ525" s="47">
        <v>170</v>
      </c>
      <c r="DK525" s="38"/>
      <c r="DL525" s="27" t="s">
        <v>4205</v>
      </c>
      <c r="DM525" s="27" t="s">
        <v>493</v>
      </c>
      <c r="DN525" s="97" t="s">
        <v>665</v>
      </c>
      <c r="DO525" s="27" t="s">
        <v>731</v>
      </c>
      <c r="DP525" s="27" t="s">
        <v>731</v>
      </c>
    </row>
    <row r="526" spans="1:120" ht="60" x14ac:dyDescent="0.25">
      <c r="A526" s="25" t="s">
        <v>3656</v>
      </c>
      <c r="B526" s="26" t="s">
        <v>3725</v>
      </c>
      <c r="C526" s="25" t="s">
        <v>493</v>
      </c>
      <c r="D526" s="26" t="s">
        <v>667</v>
      </c>
      <c r="E526" s="27" t="s">
        <v>7087</v>
      </c>
      <c r="F526" s="27" t="s">
        <v>7088</v>
      </c>
      <c r="G526" s="27" t="s">
        <v>7089</v>
      </c>
      <c r="H526" s="27" t="s">
        <v>7090</v>
      </c>
      <c r="I526" s="27" t="s">
        <v>3744</v>
      </c>
      <c r="J526" s="28">
        <v>2140120</v>
      </c>
      <c r="K526" s="7" t="s">
        <v>321</v>
      </c>
      <c r="L526" s="232" t="s">
        <v>321</v>
      </c>
      <c r="M526" s="233">
        <v>18.75</v>
      </c>
      <c r="N526" s="26" t="s">
        <v>698</v>
      </c>
      <c r="O526" s="26" t="s">
        <v>7091</v>
      </c>
      <c r="P526" s="27" t="s">
        <v>731</v>
      </c>
      <c r="Q526" s="27" t="s">
        <v>7092</v>
      </c>
      <c r="R526" s="27" t="s">
        <v>7093</v>
      </c>
      <c r="S526" s="38"/>
      <c r="T526" s="139">
        <v>24.26</v>
      </c>
      <c r="U526" s="139">
        <v>55.67</v>
      </c>
      <c r="V526" s="139">
        <v>42.3</v>
      </c>
      <c r="W526" s="139">
        <v>26.4</v>
      </c>
      <c r="X526" s="38"/>
      <c r="Y526" s="47">
        <v>0</v>
      </c>
      <c r="Z526" s="139">
        <v>0</v>
      </c>
      <c r="AA526" s="47">
        <v>0</v>
      </c>
      <c r="AB526" s="139">
        <v>0</v>
      </c>
      <c r="AC526" s="140">
        <v>0.39277033</v>
      </c>
      <c r="AD526" s="139">
        <v>49.41</v>
      </c>
      <c r="AE526" s="47">
        <v>6</v>
      </c>
      <c r="AF526" s="139">
        <v>71.91</v>
      </c>
      <c r="AG526" s="47">
        <v>40</v>
      </c>
      <c r="AH526" s="139">
        <v>55.67</v>
      </c>
      <c r="AI526" s="40">
        <v>970.65921556000001</v>
      </c>
      <c r="AJ526" s="139">
        <v>51.27</v>
      </c>
      <c r="AK526" s="40">
        <v>233.07549003</v>
      </c>
      <c r="AL526" s="139">
        <v>33.33</v>
      </c>
      <c r="AM526" s="141">
        <v>5.7113619797020727E-5</v>
      </c>
      <c r="AN526" s="139">
        <v>26.4</v>
      </c>
      <c r="AO526" s="38"/>
      <c r="AP526" s="27" t="s">
        <v>731</v>
      </c>
      <c r="AQ526" s="27" t="s">
        <v>731</v>
      </c>
      <c r="AR526" s="26">
        <v>100</v>
      </c>
      <c r="AS526" s="27" t="s">
        <v>493</v>
      </c>
      <c r="AT526" s="26" t="s">
        <v>493</v>
      </c>
      <c r="AU526" s="27" t="s">
        <v>493</v>
      </c>
      <c r="AV526" s="26" t="s">
        <v>493</v>
      </c>
      <c r="AW526" s="26" t="s">
        <v>7091</v>
      </c>
      <c r="AX526" s="116" t="s">
        <v>699</v>
      </c>
      <c r="AY526" s="26">
        <v>86.75</v>
      </c>
      <c r="AZ526" s="116" t="s">
        <v>730</v>
      </c>
      <c r="BA526" s="26">
        <v>13.25</v>
      </c>
      <c r="BB526" s="116" t="s">
        <v>493</v>
      </c>
      <c r="BC526" s="26" t="s">
        <v>493</v>
      </c>
      <c r="BD526" s="26" t="s">
        <v>698</v>
      </c>
      <c r="BE526" s="27" t="s">
        <v>7092</v>
      </c>
      <c r="BF526" s="27" t="s">
        <v>510</v>
      </c>
      <c r="BG526" s="26">
        <v>86.75</v>
      </c>
      <c r="BH526" s="27" t="s">
        <v>768</v>
      </c>
      <c r="BI526" s="26">
        <v>13.25</v>
      </c>
      <c r="BJ526" s="27" t="s">
        <v>493</v>
      </c>
      <c r="BK526" s="26" t="s">
        <v>493</v>
      </c>
      <c r="BL526" s="27" t="s">
        <v>493</v>
      </c>
      <c r="BM526" s="26" t="s">
        <v>493</v>
      </c>
      <c r="BN526" s="38"/>
      <c r="BO526" s="28">
        <v>417000</v>
      </c>
      <c r="BP526" s="28">
        <v>0</v>
      </c>
      <c r="BQ526" s="28">
        <v>0</v>
      </c>
      <c r="BR526" s="28">
        <v>2779400</v>
      </c>
      <c r="BS526" s="28">
        <v>3196400</v>
      </c>
      <c r="BT526" s="28">
        <v>2779400</v>
      </c>
      <c r="BU526" s="27" t="s">
        <v>7085</v>
      </c>
      <c r="BV526" s="27" t="s">
        <v>4202</v>
      </c>
      <c r="BW526" s="39">
        <v>639280</v>
      </c>
      <c r="BX526" s="27" t="s">
        <v>493</v>
      </c>
      <c r="BY526" s="39" t="s">
        <v>493</v>
      </c>
      <c r="BZ526" s="39">
        <v>639280</v>
      </c>
      <c r="CA526" s="28">
        <v>2140120</v>
      </c>
      <c r="CB526" s="38"/>
      <c r="CC526" s="27" t="s">
        <v>3876</v>
      </c>
      <c r="CD526" s="142">
        <v>2.5294840299999999</v>
      </c>
      <c r="CE526" s="26" t="s">
        <v>505</v>
      </c>
      <c r="CF526" s="27" t="s">
        <v>7086</v>
      </c>
      <c r="CG526" s="26" t="s">
        <v>505</v>
      </c>
      <c r="CH526" s="27" t="s">
        <v>7094</v>
      </c>
      <c r="CI526" s="143">
        <v>0</v>
      </c>
      <c r="CJ526" s="143">
        <v>0</v>
      </c>
      <c r="CK526" s="27" t="s">
        <v>3737</v>
      </c>
      <c r="CL526" s="38"/>
      <c r="CM526" s="144">
        <v>0</v>
      </c>
      <c r="CN526" s="144">
        <v>0</v>
      </c>
      <c r="CO526" s="144">
        <v>0</v>
      </c>
      <c r="CP526" s="144">
        <v>0</v>
      </c>
      <c r="CQ526" s="145">
        <v>0.39277033</v>
      </c>
      <c r="CR526" s="144">
        <v>6</v>
      </c>
      <c r="CS526" s="38"/>
      <c r="CT526" s="146">
        <v>14.5871181</v>
      </c>
      <c r="CU526" s="46">
        <v>14159</v>
      </c>
      <c r="CV526" s="46">
        <v>970.65921556000001</v>
      </c>
      <c r="CW526" s="46">
        <v>3399</v>
      </c>
      <c r="CX526" s="46">
        <v>233.07549003</v>
      </c>
      <c r="CY526" s="38"/>
      <c r="CZ526" s="47">
        <v>38</v>
      </c>
      <c r="DA526" s="47">
        <v>0</v>
      </c>
      <c r="DB526" s="47">
        <v>38</v>
      </c>
      <c r="DC526" s="47">
        <v>1</v>
      </c>
      <c r="DD526" s="25" t="s">
        <v>3738</v>
      </c>
      <c r="DE526" s="47">
        <v>1</v>
      </c>
      <c r="DF526" s="47">
        <v>2</v>
      </c>
      <c r="DG526" s="27" t="s">
        <v>3739</v>
      </c>
      <c r="DH526" s="47">
        <v>0</v>
      </c>
      <c r="DI526" s="26"/>
      <c r="DJ526" s="47">
        <v>40</v>
      </c>
      <c r="DK526" s="38"/>
      <c r="DL526" s="27" t="s">
        <v>4205</v>
      </c>
      <c r="DM526" s="27" t="s">
        <v>493</v>
      </c>
      <c r="DN526" s="97" t="s">
        <v>665</v>
      </c>
      <c r="DO526" s="27" t="s">
        <v>731</v>
      </c>
      <c r="DP526" s="27" t="s">
        <v>731</v>
      </c>
    </row>
    <row r="527" spans="1:120" ht="60" x14ac:dyDescent="0.25">
      <c r="A527" s="25" t="s">
        <v>3657</v>
      </c>
      <c r="B527" s="26" t="s">
        <v>3725</v>
      </c>
      <c r="C527" s="25" t="s">
        <v>493</v>
      </c>
      <c r="D527" s="26" t="s">
        <v>667</v>
      </c>
      <c r="E527" s="27" t="s">
        <v>7095</v>
      </c>
      <c r="F527" s="27" t="s">
        <v>7096</v>
      </c>
      <c r="G527" s="27" t="s">
        <v>7097</v>
      </c>
      <c r="H527" s="27" t="s">
        <v>7098</v>
      </c>
      <c r="I527" s="27" t="s">
        <v>3744</v>
      </c>
      <c r="J527" s="28">
        <v>3281000</v>
      </c>
      <c r="K527" s="7" t="s">
        <v>321</v>
      </c>
      <c r="L527" s="232" t="s">
        <v>321</v>
      </c>
      <c r="M527" s="233">
        <v>25.56</v>
      </c>
      <c r="N527" s="26" t="s">
        <v>1975</v>
      </c>
      <c r="O527" s="26" t="s">
        <v>2086</v>
      </c>
      <c r="P527" s="27" t="s">
        <v>7099</v>
      </c>
      <c r="Q527" s="27" t="s">
        <v>7100</v>
      </c>
      <c r="R527" s="27" t="s">
        <v>7101</v>
      </c>
      <c r="S527" s="38"/>
      <c r="T527" s="139">
        <v>67.75</v>
      </c>
      <c r="U527" s="139">
        <v>58.88</v>
      </c>
      <c r="V527" s="139">
        <v>22.25</v>
      </c>
      <c r="W527" s="139">
        <v>19.12</v>
      </c>
      <c r="X527" s="38"/>
      <c r="Y527" s="47">
        <v>2</v>
      </c>
      <c r="Z527" s="139">
        <v>74.959999999999994</v>
      </c>
      <c r="AA527" s="47">
        <v>8</v>
      </c>
      <c r="AB527" s="139">
        <v>84.94</v>
      </c>
      <c r="AC527" s="140">
        <v>0.31486892999999999</v>
      </c>
      <c r="AD527" s="139">
        <v>3.89</v>
      </c>
      <c r="AE527" s="47">
        <v>7</v>
      </c>
      <c r="AF527" s="139">
        <v>100</v>
      </c>
      <c r="AG527" s="47">
        <v>44</v>
      </c>
      <c r="AH527" s="139">
        <v>58.88</v>
      </c>
      <c r="AI527" s="40">
        <v>401.77644485000002</v>
      </c>
      <c r="AJ527" s="139">
        <v>24.53</v>
      </c>
      <c r="AK527" s="40">
        <v>109.85833338</v>
      </c>
      <c r="AL527" s="139">
        <v>19.97</v>
      </c>
      <c r="AM527" s="141">
        <v>4.5376409631209995E-5</v>
      </c>
      <c r="AN527" s="139">
        <v>19.12</v>
      </c>
      <c r="AO527" s="38"/>
      <c r="AP527" s="27" t="s">
        <v>7099</v>
      </c>
      <c r="AQ527" s="27" t="s">
        <v>3789</v>
      </c>
      <c r="AR527" s="26">
        <v>98.57</v>
      </c>
      <c r="AS527" s="27" t="s">
        <v>2087</v>
      </c>
      <c r="AT527" s="26">
        <v>1.43</v>
      </c>
      <c r="AU527" s="27" t="s">
        <v>493</v>
      </c>
      <c r="AV527" s="26" t="s">
        <v>493</v>
      </c>
      <c r="AW527" s="26" t="s">
        <v>2086</v>
      </c>
      <c r="AX527" s="116" t="s">
        <v>2086</v>
      </c>
      <c r="AY527" s="26">
        <v>100</v>
      </c>
      <c r="AZ527" s="116" t="s">
        <v>493</v>
      </c>
      <c r="BA527" s="26" t="s">
        <v>493</v>
      </c>
      <c r="BB527" s="116" t="s">
        <v>493</v>
      </c>
      <c r="BC527" s="26" t="s">
        <v>493</v>
      </c>
      <c r="BD527" s="26" t="s">
        <v>1975</v>
      </c>
      <c r="BE527" s="27" t="s">
        <v>7100</v>
      </c>
      <c r="BF527" s="27" t="s">
        <v>3790</v>
      </c>
      <c r="BG527" s="26">
        <v>98.57</v>
      </c>
      <c r="BH527" s="27" t="s">
        <v>4051</v>
      </c>
      <c r="BI527" s="26">
        <v>1.43</v>
      </c>
      <c r="BJ527" s="27" t="s">
        <v>493</v>
      </c>
      <c r="BK527" s="26" t="s">
        <v>493</v>
      </c>
      <c r="BL527" s="27" t="s">
        <v>493</v>
      </c>
      <c r="BM527" s="26" t="s">
        <v>493</v>
      </c>
      <c r="BN527" s="38"/>
      <c r="BO527" s="28">
        <v>755000</v>
      </c>
      <c r="BP527" s="28">
        <v>105000</v>
      </c>
      <c r="BQ527" s="28">
        <v>165000</v>
      </c>
      <c r="BR527" s="28">
        <v>4020000</v>
      </c>
      <c r="BS527" s="28">
        <v>5045000</v>
      </c>
      <c r="BT527" s="28">
        <v>4290000</v>
      </c>
      <c r="BU527" s="27" t="s">
        <v>3792</v>
      </c>
      <c r="BV527" s="27" t="s">
        <v>2716</v>
      </c>
      <c r="BW527" s="39">
        <v>1009000</v>
      </c>
      <c r="BX527" s="27" t="s">
        <v>493</v>
      </c>
      <c r="BY527" s="39" t="s">
        <v>493</v>
      </c>
      <c r="BZ527" s="39">
        <v>1009000</v>
      </c>
      <c r="CA527" s="28">
        <v>3281000</v>
      </c>
      <c r="CB527" s="38"/>
      <c r="CC527" s="27" t="s">
        <v>3747</v>
      </c>
      <c r="CD527" s="142">
        <v>1.79821882</v>
      </c>
      <c r="CE527" s="26" t="s">
        <v>505</v>
      </c>
      <c r="CF527" s="27" t="s">
        <v>7102</v>
      </c>
      <c r="CG527" s="26" t="s">
        <v>505</v>
      </c>
      <c r="CH527" s="27" t="s">
        <v>4308</v>
      </c>
      <c r="CI527" s="143">
        <v>0</v>
      </c>
      <c r="CJ527" s="143">
        <v>0</v>
      </c>
      <c r="CK527" s="27" t="s">
        <v>3737</v>
      </c>
      <c r="CL527" s="38"/>
      <c r="CM527" s="144">
        <v>0</v>
      </c>
      <c r="CN527" s="144">
        <v>2</v>
      </c>
      <c r="CO527" s="144">
        <v>2</v>
      </c>
      <c r="CP527" s="144">
        <v>8</v>
      </c>
      <c r="CQ527" s="145">
        <v>0.31486892999999999</v>
      </c>
      <c r="CR527" s="144">
        <v>7</v>
      </c>
      <c r="CS527" s="38"/>
      <c r="CT527" s="146">
        <v>12.40311526</v>
      </c>
      <c r="CU527" s="46">
        <v>4983</v>
      </c>
      <c r="CV527" s="46">
        <v>401.77644485000002</v>
      </c>
      <c r="CW527" s="46">
        <v>1362</v>
      </c>
      <c r="CX527" s="46">
        <v>109.85833338</v>
      </c>
      <c r="CY527" s="38"/>
      <c r="CZ527" s="47">
        <v>40</v>
      </c>
      <c r="DA527" s="47">
        <v>3</v>
      </c>
      <c r="DB527" s="47">
        <v>43</v>
      </c>
      <c r="DC527" s="47">
        <v>0</v>
      </c>
      <c r="DD527" s="25" t="s">
        <v>3738</v>
      </c>
      <c r="DE527" s="47">
        <v>1</v>
      </c>
      <c r="DF527" s="47">
        <v>1</v>
      </c>
      <c r="DG527" s="27" t="s">
        <v>3739</v>
      </c>
      <c r="DH527" s="47">
        <v>0</v>
      </c>
      <c r="DI527" s="27" t="s">
        <v>493</v>
      </c>
      <c r="DJ527" s="47">
        <v>44</v>
      </c>
      <c r="DK527" s="38"/>
      <c r="DL527" s="27" t="s">
        <v>4308</v>
      </c>
      <c r="DM527" s="27" t="s">
        <v>493</v>
      </c>
      <c r="DN527" s="97" t="s">
        <v>665</v>
      </c>
      <c r="DO527" s="27" t="s">
        <v>3789</v>
      </c>
      <c r="DP527" s="27" t="s">
        <v>4370</v>
      </c>
    </row>
    <row r="528" spans="1:120" ht="75" x14ac:dyDescent="0.25">
      <c r="A528" s="25" t="s">
        <v>3658</v>
      </c>
      <c r="B528" s="26" t="s">
        <v>3725</v>
      </c>
      <c r="C528" s="25" t="s">
        <v>493</v>
      </c>
      <c r="D528" s="26" t="s">
        <v>667</v>
      </c>
      <c r="E528" s="27" t="s">
        <v>7103</v>
      </c>
      <c r="F528" s="27" t="s">
        <v>7104</v>
      </c>
      <c r="G528" s="27" t="s">
        <v>7105</v>
      </c>
      <c r="H528" s="27" t="s">
        <v>7106</v>
      </c>
      <c r="I528" s="27" t="s">
        <v>3730</v>
      </c>
      <c r="J528" s="28">
        <v>303000</v>
      </c>
      <c r="K528" s="7" t="s">
        <v>321</v>
      </c>
      <c r="L528" s="232" t="s">
        <v>321</v>
      </c>
      <c r="M528" s="233">
        <v>36.78</v>
      </c>
      <c r="N528" s="26" t="s">
        <v>698</v>
      </c>
      <c r="O528" s="26" t="s">
        <v>699</v>
      </c>
      <c r="P528" s="27" t="s">
        <v>731</v>
      </c>
      <c r="Q528" s="27" t="s">
        <v>510</v>
      </c>
      <c r="R528" s="27" t="s">
        <v>7107</v>
      </c>
      <c r="S528" s="38"/>
      <c r="T528" s="139">
        <v>75.47</v>
      </c>
      <c r="U528" s="139">
        <v>55.67</v>
      </c>
      <c r="V528" s="139">
        <v>86.3</v>
      </c>
      <c r="W528" s="139">
        <v>94.08</v>
      </c>
      <c r="X528" s="38"/>
      <c r="Y528" s="47">
        <v>5</v>
      </c>
      <c r="Z528" s="139">
        <v>88.16</v>
      </c>
      <c r="AA528" s="47">
        <v>6</v>
      </c>
      <c r="AB528" s="139">
        <v>52.45</v>
      </c>
      <c r="AC528" s="140">
        <v>0.4070163</v>
      </c>
      <c r="AD528" s="139">
        <v>76.650000000000006</v>
      </c>
      <c r="AE528" s="47">
        <v>6</v>
      </c>
      <c r="AF528" s="139">
        <v>71.91</v>
      </c>
      <c r="AG528" s="47">
        <v>40</v>
      </c>
      <c r="AH528" s="139">
        <v>55.67</v>
      </c>
      <c r="AI528" s="40">
        <v>3719.1725831799999</v>
      </c>
      <c r="AJ528" s="139">
        <v>94.59</v>
      </c>
      <c r="AK528" s="40">
        <v>1136.6188358500001</v>
      </c>
      <c r="AL528" s="139">
        <v>78</v>
      </c>
      <c r="AM528" s="141">
        <v>7.1762376237623758E-4</v>
      </c>
      <c r="AN528" s="139">
        <v>94.08</v>
      </c>
      <c r="AO528" s="38"/>
      <c r="AP528" s="27" t="s">
        <v>731</v>
      </c>
      <c r="AQ528" s="27" t="s">
        <v>731</v>
      </c>
      <c r="AR528" s="26">
        <v>100</v>
      </c>
      <c r="AS528" s="27" t="s">
        <v>493</v>
      </c>
      <c r="AT528" s="26" t="s">
        <v>493</v>
      </c>
      <c r="AU528" s="27" t="s">
        <v>493</v>
      </c>
      <c r="AV528" s="26" t="s">
        <v>493</v>
      </c>
      <c r="AW528" s="26" t="s">
        <v>699</v>
      </c>
      <c r="AX528" s="116" t="s">
        <v>699</v>
      </c>
      <c r="AY528" s="26">
        <v>100</v>
      </c>
      <c r="AZ528" s="116" t="s">
        <v>493</v>
      </c>
      <c r="BA528" s="26" t="s">
        <v>493</v>
      </c>
      <c r="BB528" s="116" t="s">
        <v>493</v>
      </c>
      <c r="BC528" s="26" t="s">
        <v>493</v>
      </c>
      <c r="BD528" s="26" t="s">
        <v>698</v>
      </c>
      <c r="BE528" s="27" t="s">
        <v>510</v>
      </c>
      <c r="BF528" s="27" t="s">
        <v>510</v>
      </c>
      <c r="BG528" s="26">
        <v>100</v>
      </c>
      <c r="BH528" s="27" t="s">
        <v>493</v>
      </c>
      <c r="BI528" s="26" t="s">
        <v>493</v>
      </c>
      <c r="BJ528" s="27" t="s">
        <v>493</v>
      </c>
      <c r="BK528" s="26" t="s">
        <v>493</v>
      </c>
      <c r="BL528" s="27" t="s">
        <v>493</v>
      </c>
      <c r="BM528" s="26" t="s">
        <v>493</v>
      </c>
      <c r="BN528" s="38"/>
      <c r="BO528" s="28">
        <v>105000</v>
      </c>
      <c r="BP528" s="28">
        <v>5000</v>
      </c>
      <c r="BQ528" s="28">
        <v>35000</v>
      </c>
      <c r="BR528" s="28">
        <v>365000</v>
      </c>
      <c r="BS528" s="28">
        <v>510000</v>
      </c>
      <c r="BT528" s="28">
        <v>405000</v>
      </c>
      <c r="BU528" s="27" t="s">
        <v>4201</v>
      </c>
      <c r="BV528" s="27" t="s">
        <v>4202</v>
      </c>
      <c r="BW528" s="39">
        <v>102000</v>
      </c>
      <c r="BX528" s="27" t="s">
        <v>493</v>
      </c>
      <c r="BY528" s="39" t="s">
        <v>493</v>
      </c>
      <c r="BZ528" s="39">
        <v>102000</v>
      </c>
      <c r="CA528" s="28">
        <v>303000</v>
      </c>
      <c r="CB528" s="38"/>
      <c r="CC528" s="27" t="s">
        <v>3734</v>
      </c>
      <c r="CD528" s="142">
        <v>0.37709194000000001</v>
      </c>
      <c r="CE528" s="26" t="s">
        <v>505</v>
      </c>
      <c r="CF528" s="27" t="s">
        <v>7108</v>
      </c>
      <c r="CG528" s="26" t="s">
        <v>505</v>
      </c>
      <c r="CH528" s="27" t="s">
        <v>4204</v>
      </c>
      <c r="CI528" s="143">
        <v>0</v>
      </c>
      <c r="CJ528" s="143">
        <v>0</v>
      </c>
      <c r="CK528" s="27" t="s">
        <v>3737</v>
      </c>
      <c r="CL528" s="38"/>
      <c r="CM528" s="144">
        <v>0</v>
      </c>
      <c r="CN528" s="144">
        <v>5</v>
      </c>
      <c r="CO528" s="144">
        <v>5</v>
      </c>
      <c r="CP528" s="144">
        <v>6</v>
      </c>
      <c r="CQ528" s="145">
        <v>0.4070163</v>
      </c>
      <c r="CR528" s="144">
        <v>6</v>
      </c>
      <c r="CS528" s="38"/>
      <c r="CT528" s="146">
        <v>1.16209563</v>
      </c>
      <c r="CU528" s="46">
        <v>4322</v>
      </c>
      <c r="CV528" s="46">
        <v>3719.1725831799999</v>
      </c>
      <c r="CW528" s="46">
        <v>1320</v>
      </c>
      <c r="CX528" s="46">
        <v>1136.6188358500001</v>
      </c>
      <c r="CY528" s="38"/>
      <c r="CZ528" s="47">
        <v>37</v>
      </c>
      <c r="DA528" s="47">
        <v>0</v>
      </c>
      <c r="DB528" s="47">
        <v>37</v>
      </c>
      <c r="DC528" s="47">
        <v>2</v>
      </c>
      <c r="DD528" s="25" t="s">
        <v>3738</v>
      </c>
      <c r="DE528" s="47">
        <v>1</v>
      </c>
      <c r="DF528" s="47">
        <v>3</v>
      </c>
      <c r="DG528" s="27" t="s">
        <v>3739</v>
      </c>
      <c r="DH528" s="47">
        <v>0</v>
      </c>
      <c r="DI528" s="26"/>
      <c r="DJ528" s="47">
        <v>40</v>
      </c>
      <c r="DK528" s="38"/>
      <c r="DL528" s="27" t="s">
        <v>4205</v>
      </c>
      <c r="DM528" s="27" t="s">
        <v>493</v>
      </c>
      <c r="DN528" s="97" t="s">
        <v>665</v>
      </c>
      <c r="DO528" s="27" t="s">
        <v>731</v>
      </c>
      <c r="DP528" s="27" t="s">
        <v>731</v>
      </c>
    </row>
    <row r="529" spans="1:120" ht="60" x14ac:dyDescent="0.25">
      <c r="A529" s="25" t="s">
        <v>3659</v>
      </c>
      <c r="B529" s="26" t="s">
        <v>3725</v>
      </c>
      <c r="C529" s="25" t="s">
        <v>493</v>
      </c>
      <c r="D529" s="26" t="s">
        <v>667</v>
      </c>
      <c r="E529" s="27" t="s">
        <v>7109</v>
      </c>
      <c r="F529" s="27" t="s">
        <v>7110</v>
      </c>
      <c r="G529" s="27" t="s">
        <v>7111</v>
      </c>
      <c r="H529" s="27" t="s">
        <v>7112</v>
      </c>
      <c r="I529" s="27" t="s">
        <v>3906</v>
      </c>
      <c r="J529" s="28">
        <v>880000</v>
      </c>
      <c r="K529" s="7" t="s">
        <v>321</v>
      </c>
      <c r="L529" s="232" t="s">
        <v>321</v>
      </c>
      <c r="M529" s="233">
        <v>36.53</v>
      </c>
      <c r="N529" s="26" t="s">
        <v>1975</v>
      </c>
      <c r="O529" s="26" t="s">
        <v>2086</v>
      </c>
      <c r="P529" s="27" t="s">
        <v>3789</v>
      </c>
      <c r="Q529" s="27" t="s">
        <v>3790</v>
      </c>
      <c r="R529" s="27" t="s">
        <v>7113</v>
      </c>
      <c r="S529" s="38"/>
      <c r="T529" s="139">
        <v>49.88</v>
      </c>
      <c r="U529" s="139">
        <v>91.71</v>
      </c>
      <c r="V529" s="139">
        <v>89.51</v>
      </c>
      <c r="W529" s="139">
        <v>76.989999999999995</v>
      </c>
      <c r="X529" s="38"/>
      <c r="Y529" s="47">
        <v>4</v>
      </c>
      <c r="Z529" s="139">
        <v>84.77</v>
      </c>
      <c r="AA529" s="47">
        <v>6</v>
      </c>
      <c r="AB529" s="139">
        <v>52.45</v>
      </c>
      <c r="AC529" s="140">
        <v>0.37737924</v>
      </c>
      <c r="AD529" s="139">
        <v>27.41</v>
      </c>
      <c r="AE529" s="47">
        <v>2</v>
      </c>
      <c r="AF529" s="139">
        <v>0</v>
      </c>
      <c r="AG529" s="47">
        <v>211</v>
      </c>
      <c r="AH529" s="139">
        <v>91.71</v>
      </c>
      <c r="AI529" s="40">
        <v>2477.3946416399999</v>
      </c>
      <c r="AJ529" s="139">
        <v>85.79</v>
      </c>
      <c r="AK529" s="40">
        <v>3204.6123664900001</v>
      </c>
      <c r="AL529" s="139">
        <v>93.23</v>
      </c>
      <c r="AM529" s="141">
        <v>2.626136363636364E-4</v>
      </c>
      <c r="AN529" s="139">
        <v>76.989999999999995</v>
      </c>
      <c r="AO529" s="38"/>
      <c r="AP529" s="27" t="s">
        <v>3789</v>
      </c>
      <c r="AQ529" s="27" t="s">
        <v>3789</v>
      </c>
      <c r="AR529" s="26">
        <v>100</v>
      </c>
      <c r="AS529" s="27" t="s">
        <v>493</v>
      </c>
      <c r="AT529" s="26" t="s">
        <v>493</v>
      </c>
      <c r="AU529" s="27" t="s">
        <v>493</v>
      </c>
      <c r="AV529" s="26" t="s">
        <v>493</v>
      </c>
      <c r="AW529" s="26" t="s">
        <v>2086</v>
      </c>
      <c r="AX529" s="116" t="s">
        <v>2086</v>
      </c>
      <c r="AY529" s="26">
        <v>100</v>
      </c>
      <c r="AZ529" s="116" t="s">
        <v>493</v>
      </c>
      <c r="BA529" s="26" t="s">
        <v>493</v>
      </c>
      <c r="BB529" s="116" t="s">
        <v>493</v>
      </c>
      <c r="BC529" s="26" t="s">
        <v>493</v>
      </c>
      <c r="BD529" s="26" t="s">
        <v>1975</v>
      </c>
      <c r="BE529" s="27" t="s">
        <v>3790</v>
      </c>
      <c r="BF529" s="27" t="s">
        <v>3790</v>
      </c>
      <c r="BG529" s="26">
        <v>100</v>
      </c>
      <c r="BH529" s="27" t="s">
        <v>493</v>
      </c>
      <c r="BI529" s="26" t="s">
        <v>493</v>
      </c>
      <c r="BJ529" s="27" t="s">
        <v>493</v>
      </c>
      <c r="BK529" s="26" t="s">
        <v>493</v>
      </c>
      <c r="BL529" s="27" t="s">
        <v>493</v>
      </c>
      <c r="BM529" s="26" t="s">
        <v>493</v>
      </c>
      <c r="BN529" s="38"/>
      <c r="BO529" s="28">
        <v>360000</v>
      </c>
      <c r="BP529" s="28">
        <v>15000</v>
      </c>
      <c r="BQ529" s="28">
        <v>155000</v>
      </c>
      <c r="BR529" s="28">
        <v>1020000</v>
      </c>
      <c r="BS529" s="28">
        <v>1550000</v>
      </c>
      <c r="BT529" s="28">
        <v>1190000</v>
      </c>
      <c r="BU529" s="27" t="s">
        <v>7114</v>
      </c>
      <c r="BV529" s="27" t="s">
        <v>2716</v>
      </c>
      <c r="BW529" s="39">
        <v>310000</v>
      </c>
      <c r="BX529" s="27" t="s">
        <v>493</v>
      </c>
      <c r="BY529" s="39" t="s">
        <v>493</v>
      </c>
      <c r="BZ529" s="39">
        <v>310000</v>
      </c>
      <c r="CA529" s="28">
        <v>880000</v>
      </c>
      <c r="CB529" s="38"/>
      <c r="CC529" s="27" t="s">
        <v>15921</v>
      </c>
      <c r="CD529" s="142">
        <v>0.87760921999999997</v>
      </c>
      <c r="CE529" s="26" t="s">
        <v>505</v>
      </c>
      <c r="CF529" s="27" t="s">
        <v>7115</v>
      </c>
      <c r="CG529" s="26" t="s">
        <v>505</v>
      </c>
      <c r="CH529" s="27" t="s">
        <v>5242</v>
      </c>
      <c r="CI529" s="143">
        <v>0</v>
      </c>
      <c r="CJ529" s="143">
        <v>0</v>
      </c>
      <c r="CK529" s="27" t="s">
        <v>3737</v>
      </c>
      <c r="CL529" s="38"/>
      <c r="CM529" s="144">
        <v>1</v>
      </c>
      <c r="CN529" s="144">
        <v>3</v>
      </c>
      <c r="CO529" s="144">
        <v>4</v>
      </c>
      <c r="CP529" s="144">
        <v>6</v>
      </c>
      <c r="CQ529" s="145">
        <v>0.37737924</v>
      </c>
      <c r="CR529" s="144">
        <v>2</v>
      </c>
      <c r="CS529" s="38"/>
      <c r="CT529" s="146">
        <v>9.2579216399999993</v>
      </c>
      <c r="CU529" s="46">
        <v>22935</v>
      </c>
      <c r="CV529" s="46">
        <v>2477.3946416399999</v>
      </c>
      <c r="CW529" s="46">
        <v>29668</v>
      </c>
      <c r="CX529" s="46">
        <v>3204.6123664900001</v>
      </c>
      <c r="CY529" s="38"/>
      <c r="CZ529" s="47">
        <v>174</v>
      </c>
      <c r="DA529" s="47">
        <v>34</v>
      </c>
      <c r="DB529" s="47">
        <v>208</v>
      </c>
      <c r="DC529" s="47">
        <v>2</v>
      </c>
      <c r="DD529" s="25" t="s">
        <v>3738</v>
      </c>
      <c r="DE529" s="47">
        <v>1</v>
      </c>
      <c r="DF529" s="47">
        <v>3</v>
      </c>
      <c r="DG529" s="27" t="s">
        <v>3739</v>
      </c>
      <c r="DH529" s="47">
        <v>0</v>
      </c>
      <c r="DI529" s="27" t="s">
        <v>493</v>
      </c>
      <c r="DJ529" s="47">
        <v>211</v>
      </c>
      <c r="DK529" s="38"/>
      <c r="DL529" s="27" t="s">
        <v>5242</v>
      </c>
      <c r="DM529" s="27" t="s">
        <v>493</v>
      </c>
      <c r="DN529" s="97" t="s">
        <v>665</v>
      </c>
      <c r="DO529" s="27" t="s">
        <v>3789</v>
      </c>
      <c r="DP529" s="27" t="s">
        <v>4370</v>
      </c>
    </row>
    <row r="530" spans="1:120" ht="75" x14ac:dyDescent="0.25">
      <c r="A530" s="25" t="s">
        <v>3660</v>
      </c>
      <c r="B530" s="26" t="s">
        <v>3725</v>
      </c>
      <c r="C530" s="25" t="s">
        <v>493</v>
      </c>
      <c r="D530" s="26" t="s">
        <v>667</v>
      </c>
      <c r="E530" s="27" t="s">
        <v>7116</v>
      </c>
      <c r="F530" s="27" t="s">
        <v>7117</v>
      </c>
      <c r="G530" s="27" t="s">
        <v>7118</v>
      </c>
      <c r="H530" s="27" t="s">
        <v>7119</v>
      </c>
      <c r="I530" s="27" t="s">
        <v>3730</v>
      </c>
      <c r="J530" s="28">
        <v>551000</v>
      </c>
      <c r="K530" s="7" t="s">
        <v>321</v>
      </c>
      <c r="L530" s="232" t="s">
        <v>321</v>
      </c>
      <c r="M530" s="233">
        <v>34.94</v>
      </c>
      <c r="N530" s="26" t="s">
        <v>698</v>
      </c>
      <c r="O530" s="26" t="s">
        <v>699</v>
      </c>
      <c r="P530" s="27" t="s">
        <v>731</v>
      </c>
      <c r="Q530" s="27" t="s">
        <v>510</v>
      </c>
      <c r="R530" s="27" t="s">
        <v>7120</v>
      </c>
      <c r="S530" s="38"/>
      <c r="T530" s="139">
        <v>64.06</v>
      </c>
      <c r="U530" s="139">
        <v>56.68</v>
      </c>
      <c r="V530" s="139">
        <v>92.81</v>
      </c>
      <c r="W530" s="139">
        <v>86.97</v>
      </c>
      <c r="X530" s="38"/>
      <c r="Y530" s="47">
        <v>6</v>
      </c>
      <c r="Z530" s="139">
        <v>90.02</v>
      </c>
      <c r="AA530" s="47">
        <v>5</v>
      </c>
      <c r="AB530" s="139">
        <v>51.1</v>
      </c>
      <c r="AC530" s="140">
        <v>0.36662429000000002</v>
      </c>
      <c r="AD530" s="139">
        <v>17.260000000000002</v>
      </c>
      <c r="AE530" s="47">
        <v>6</v>
      </c>
      <c r="AF530" s="139">
        <v>71.91</v>
      </c>
      <c r="AG530" s="47">
        <v>41</v>
      </c>
      <c r="AH530" s="139">
        <v>56.68</v>
      </c>
      <c r="AI530" s="40">
        <v>3732.80173685</v>
      </c>
      <c r="AJ530" s="139">
        <v>95.09</v>
      </c>
      <c r="AK530" s="40">
        <v>2099.7053366800001</v>
      </c>
      <c r="AL530" s="139">
        <v>90.52</v>
      </c>
      <c r="AM530" s="141">
        <v>3.8756805807622506E-4</v>
      </c>
      <c r="AN530" s="139">
        <v>86.97</v>
      </c>
      <c r="AO530" s="38"/>
      <c r="AP530" s="27" t="s">
        <v>731</v>
      </c>
      <c r="AQ530" s="27" t="s">
        <v>731</v>
      </c>
      <c r="AR530" s="26">
        <v>100</v>
      </c>
      <c r="AS530" s="27" t="s">
        <v>493</v>
      </c>
      <c r="AT530" s="26" t="s">
        <v>493</v>
      </c>
      <c r="AU530" s="27" t="s">
        <v>493</v>
      </c>
      <c r="AV530" s="26" t="s">
        <v>493</v>
      </c>
      <c r="AW530" s="26" t="s">
        <v>699</v>
      </c>
      <c r="AX530" s="116" t="s">
        <v>699</v>
      </c>
      <c r="AY530" s="26">
        <v>100</v>
      </c>
      <c r="AZ530" s="116" t="s">
        <v>493</v>
      </c>
      <c r="BA530" s="26" t="s">
        <v>493</v>
      </c>
      <c r="BB530" s="116" t="s">
        <v>493</v>
      </c>
      <c r="BC530" s="26" t="s">
        <v>493</v>
      </c>
      <c r="BD530" s="26" t="s">
        <v>698</v>
      </c>
      <c r="BE530" s="27" t="s">
        <v>510</v>
      </c>
      <c r="BF530" s="27" t="s">
        <v>510</v>
      </c>
      <c r="BG530" s="26">
        <v>100</v>
      </c>
      <c r="BH530" s="27" t="s">
        <v>493</v>
      </c>
      <c r="BI530" s="26" t="s">
        <v>493</v>
      </c>
      <c r="BJ530" s="27" t="s">
        <v>493</v>
      </c>
      <c r="BK530" s="26" t="s">
        <v>493</v>
      </c>
      <c r="BL530" s="27" t="s">
        <v>493</v>
      </c>
      <c r="BM530" s="26" t="s">
        <v>493</v>
      </c>
      <c r="BN530" s="38"/>
      <c r="BO530" s="28">
        <v>145000</v>
      </c>
      <c r="BP530" s="28">
        <v>10000</v>
      </c>
      <c r="BQ530" s="28">
        <v>60000</v>
      </c>
      <c r="BR530" s="28">
        <v>655000</v>
      </c>
      <c r="BS530" s="28">
        <v>870000</v>
      </c>
      <c r="BT530" s="28">
        <v>725000</v>
      </c>
      <c r="BU530" s="27" t="s">
        <v>4201</v>
      </c>
      <c r="BV530" s="27" t="s">
        <v>4202</v>
      </c>
      <c r="BW530" s="39">
        <v>174000</v>
      </c>
      <c r="BX530" s="27" t="s">
        <v>493</v>
      </c>
      <c r="BY530" s="39" t="s">
        <v>493</v>
      </c>
      <c r="BZ530" s="39">
        <v>174000</v>
      </c>
      <c r="CA530" s="28">
        <v>551000</v>
      </c>
      <c r="CB530" s="38"/>
      <c r="CC530" s="27" t="s">
        <v>3734</v>
      </c>
      <c r="CD530" s="142">
        <v>0.36886865000000002</v>
      </c>
      <c r="CE530" s="26" t="s">
        <v>505</v>
      </c>
      <c r="CF530" s="27" t="s">
        <v>7108</v>
      </c>
      <c r="CG530" s="26" t="s">
        <v>505</v>
      </c>
      <c r="CH530" s="27" t="s">
        <v>4204</v>
      </c>
      <c r="CI530" s="143">
        <v>0</v>
      </c>
      <c r="CJ530" s="143">
        <v>0</v>
      </c>
      <c r="CK530" s="27" t="s">
        <v>3737</v>
      </c>
      <c r="CL530" s="38"/>
      <c r="CM530" s="144">
        <v>3</v>
      </c>
      <c r="CN530" s="144">
        <v>3</v>
      </c>
      <c r="CO530" s="144">
        <v>6</v>
      </c>
      <c r="CP530" s="144">
        <v>5</v>
      </c>
      <c r="CQ530" s="145">
        <v>0.36662429000000002</v>
      </c>
      <c r="CR530" s="144">
        <v>6</v>
      </c>
      <c r="CS530" s="38"/>
      <c r="CT530" s="146">
        <v>1.15386933</v>
      </c>
      <c r="CU530" s="46">
        <v>4307</v>
      </c>
      <c r="CV530" s="46">
        <v>3732.80173685</v>
      </c>
      <c r="CW530" s="46">
        <v>2422</v>
      </c>
      <c r="CX530" s="46">
        <v>2099.7053366800001</v>
      </c>
      <c r="CY530" s="38"/>
      <c r="CZ530" s="47">
        <v>37</v>
      </c>
      <c r="DA530" s="47">
        <v>0</v>
      </c>
      <c r="DB530" s="47">
        <v>37</v>
      </c>
      <c r="DC530" s="47">
        <v>3</v>
      </c>
      <c r="DD530" s="25" t="s">
        <v>3738</v>
      </c>
      <c r="DE530" s="47">
        <v>1</v>
      </c>
      <c r="DF530" s="47">
        <v>4</v>
      </c>
      <c r="DG530" s="27" t="s">
        <v>3739</v>
      </c>
      <c r="DH530" s="47">
        <v>0</v>
      </c>
      <c r="DI530" s="26"/>
      <c r="DJ530" s="47">
        <v>41</v>
      </c>
      <c r="DK530" s="38"/>
      <c r="DL530" s="27" t="s">
        <v>4205</v>
      </c>
      <c r="DM530" s="27" t="s">
        <v>493</v>
      </c>
      <c r="DN530" s="97" t="s">
        <v>665</v>
      </c>
      <c r="DO530" s="27" t="s">
        <v>731</v>
      </c>
      <c r="DP530" s="27" t="s">
        <v>731</v>
      </c>
    </row>
    <row r="531" spans="1:120" ht="75" x14ac:dyDescent="0.25">
      <c r="A531" s="25" t="s">
        <v>3661</v>
      </c>
      <c r="B531" s="26" t="s">
        <v>3725</v>
      </c>
      <c r="C531" s="25" t="s">
        <v>493</v>
      </c>
      <c r="D531" s="26" t="s">
        <v>667</v>
      </c>
      <c r="E531" s="27" t="s">
        <v>7105</v>
      </c>
      <c r="F531" s="27" t="s">
        <v>7121</v>
      </c>
      <c r="G531" s="27" t="s">
        <v>7122</v>
      </c>
      <c r="H531" s="27" t="s">
        <v>7123</v>
      </c>
      <c r="I531" s="27" t="s">
        <v>3730</v>
      </c>
      <c r="J531" s="28">
        <v>593000</v>
      </c>
      <c r="K531" s="7" t="s">
        <v>321</v>
      </c>
      <c r="L531" s="232" t="s">
        <v>321</v>
      </c>
      <c r="M531" s="233">
        <v>32.57</v>
      </c>
      <c r="N531" s="26" t="s">
        <v>698</v>
      </c>
      <c r="O531" s="26" t="s">
        <v>699</v>
      </c>
      <c r="P531" s="27" t="s">
        <v>731</v>
      </c>
      <c r="Q531" s="27" t="s">
        <v>510</v>
      </c>
      <c r="R531" s="27" t="s">
        <v>7120</v>
      </c>
      <c r="S531" s="38"/>
      <c r="T531" s="139">
        <v>79.7</v>
      </c>
      <c r="U531" s="139">
        <v>33.67</v>
      </c>
      <c r="V531" s="139">
        <v>74.2</v>
      </c>
      <c r="W531" s="139">
        <v>83.25</v>
      </c>
      <c r="X531" s="38"/>
      <c r="Y531" s="47">
        <v>2</v>
      </c>
      <c r="Z531" s="139">
        <v>74.959999999999994</v>
      </c>
      <c r="AA531" s="47">
        <v>8</v>
      </c>
      <c r="AB531" s="139">
        <v>84.94</v>
      </c>
      <c r="AC531" s="140">
        <v>0.41896741999999998</v>
      </c>
      <c r="AD531" s="139">
        <v>91.71</v>
      </c>
      <c r="AE531" s="47">
        <v>6</v>
      </c>
      <c r="AF531" s="139">
        <v>71.91</v>
      </c>
      <c r="AG531" s="47">
        <v>22</v>
      </c>
      <c r="AH531" s="139">
        <v>33.67</v>
      </c>
      <c r="AI531" s="40">
        <v>1712.94676471</v>
      </c>
      <c r="AJ531" s="139">
        <v>72.08</v>
      </c>
      <c r="AK531" s="40">
        <v>1074.5126776899999</v>
      </c>
      <c r="AL531" s="139">
        <v>76.31</v>
      </c>
      <c r="AM531" s="141">
        <v>3.1630691399662733E-4</v>
      </c>
      <c r="AN531" s="139">
        <v>83.25</v>
      </c>
      <c r="AO531" s="38"/>
      <c r="AP531" s="27" t="s">
        <v>731</v>
      </c>
      <c r="AQ531" s="27" t="s">
        <v>731</v>
      </c>
      <c r="AR531" s="26">
        <v>100</v>
      </c>
      <c r="AS531" s="27" t="s">
        <v>493</v>
      </c>
      <c r="AT531" s="26" t="s">
        <v>493</v>
      </c>
      <c r="AU531" s="27" t="s">
        <v>493</v>
      </c>
      <c r="AV531" s="26" t="s">
        <v>493</v>
      </c>
      <c r="AW531" s="26" t="s">
        <v>699</v>
      </c>
      <c r="AX531" s="116" t="s">
        <v>699</v>
      </c>
      <c r="AY531" s="26">
        <v>100</v>
      </c>
      <c r="AZ531" s="116" t="s">
        <v>493</v>
      </c>
      <c r="BA531" s="26" t="s">
        <v>493</v>
      </c>
      <c r="BB531" s="116" t="s">
        <v>493</v>
      </c>
      <c r="BC531" s="26" t="s">
        <v>493</v>
      </c>
      <c r="BD531" s="26" t="s">
        <v>698</v>
      </c>
      <c r="BE531" s="27" t="s">
        <v>510</v>
      </c>
      <c r="BF531" s="27" t="s">
        <v>510</v>
      </c>
      <c r="BG531" s="26">
        <v>100</v>
      </c>
      <c r="BH531" s="27" t="s">
        <v>493</v>
      </c>
      <c r="BI531" s="26" t="s">
        <v>493</v>
      </c>
      <c r="BJ531" s="27" t="s">
        <v>493</v>
      </c>
      <c r="BK531" s="26" t="s">
        <v>493</v>
      </c>
      <c r="BL531" s="27" t="s">
        <v>493</v>
      </c>
      <c r="BM531" s="26" t="s">
        <v>493</v>
      </c>
      <c r="BN531" s="38"/>
      <c r="BO531" s="28">
        <v>155000</v>
      </c>
      <c r="BP531" s="28">
        <v>10000</v>
      </c>
      <c r="BQ531" s="28">
        <v>60000</v>
      </c>
      <c r="BR531" s="28">
        <v>710000</v>
      </c>
      <c r="BS531" s="28">
        <v>935000</v>
      </c>
      <c r="BT531" s="28">
        <v>780000</v>
      </c>
      <c r="BU531" s="27" t="s">
        <v>7124</v>
      </c>
      <c r="BV531" s="27" t="s">
        <v>4202</v>
      </c>
      <c r="BW531" s="39">
        <v>187000</v>
      </c>
      <c r="BX531" s="27" t="s">
        <v>493</v>
      </c>
      <c r="BY531" s="39" t="s">
        <v>493</v>
      </c>
      <c r="BZ531" s="39">
        <v>187000</v>
      </c>
      <c r="CA531" s="28">
        <v>593000</v>
      </c>
      <c r="CB531" s="38"/>
      <c r="CC531" s="27" t="s">
        <v>3734</v>
      </c>
      <c r="CD531" s="142">
        <v>1.04509118</v>
      </c>
      <c r="CE531" s="26" t="s">
        <v>505</v>
      </c>
      <c r="CF531" s="27" t="s">
        <v>7108</v>
      </c>
      <c r="CG531" s="26" t="s">
        <v>505</v>
      </c>
      <c r="CH531" s="27" t="s">
        <v>4204</v>
      </c>
      <c r="CI531" s="143">
        <v>0</v>
      </c>
      <c r="CJ531" s="143">
        <v>0</v>
      </c>
      <c r="CK531" s="27" t="s">
        <v>3737</v>
      </c>
      <c r="CL531" s="38"/>
      <c r="CM531" s="144">
        <v>0</v>
      </c>
      <c r="CN531" s="144">
        <v>2</v>
      </c>
      <c r="CO531" s="144">
        <v>2</v>
      </c>
      <c r="CP531" s="144">
        <v>8</v>
      </c>
      <c r="CQ531" s="145">
        <v>0.41896741999999998</v>
      </c>
      <c r="CR531" s="144">
        <v>6</v>
      </c>
      <c r="CS531" s="38"/>
      <c r="CT531" s="146">
        <v>1.82808105</v>
      </c>
      <c r="CU531" s="46">
        <v>3131</v>
      </c>
      <c r="CV531" s="46">
        <v>1712.94676471</v>
      </c>
      <c r="CW531" s="46">
        <v>1964</v>
      </c>
      <c r="CX531" s="46">
        <v>1074.5126776899999</v>
      </c>
      <c r="CY531" s="38"/>
      <c r="CZ531" s="47">
        <v>19</v>
      </c>
      <c r="DA531" s="47">
        <v>0</v>
      </c>
      <c r="DB531" s="47">
        <v>19</v>
      </c>
      <c r="DC531" s="47">
        <v>2</v>
      </c>
      <c r="DD531" s="25" t="s">
        <v>3738</v>
      </c>
      <c r="DE531" s="47">
        <v>1</v>
      </c>
      <c r="DF531" s="47">
        <v>3</v>
      </c>
      <c r="DG531" s="27" t="s">
        <v>3739</v>
      </c>
      <c r="DH531" s="47">
        <v>0</v>
      </c>
      <c r="DI531" s="26"/>
      <c r="DJ531" s="47">
        <v>22</v>
      </c>
      <c r="DK531" s="38"/>
      <c r="DL531" s="27" t="s">
        <v>4205</v>
      </c>
      <c r="DM531" s="27" t="s">
        <v>493</v>
      </c>
      <c r="DN531" s="97" t="s">
        <v>665</v>
      </c>
      <c r="DO531" s="27" t="s">
        <v>731</v>
      </c>
      <c r="DP531" s="27" t="s">
        <v>731</v>
      </c>
    </row>
    <row r="532" spans="1:120" ht="75" x14ac:dyDescent="0.25">
      <c r="A532" s="25" t="s">
        <v>3662</v>
      </c>
      <c r="B532" s="26" t="s">
        <v>3725</v>
      </c>
      <c r="C532" s="25" t="s">
        <v>493</v>
      </c>
      <c r="D532" s="26" t="s">
        <v>667</v>
      </c>
      <c r="E532" s="27" t="s">
        <v>7125</v>
      </c>
      <c r="F532" s="27" t="s">
        <v>7126</v>
      </c>
      <c r="G532" s="27" t="s">
        <v>7127</v>
      </c>
      <c r="H532" s="27" t="s">
        <v>7128</v>
      </c>
      <c r="I532" s="27" t="s">
        <v>3730</v>
      </c>
      <c r="J532" s="28">
        <v>2118000</v>
      </c>
      <c r="K532" s="7" t="s">
        <v>321</v>
      </c>
      <c r="L532" s="232" t="s">
        <v>321</v>
      </c>
      <c r="M532" s="233">
        <v>33.049999999999997</v>
      </c>
      <c r="N532" s="26" t="s">
        <v>698</v>
      </c>
      <c r="O532" s="26" t="s">
        <v>699</v>
      </c>
      <c r="P532" s="27" t="s">
        <v>731</v>
      </c>
      <c r="Q532" s="27" t="s">
        <v>510</v>
      </c>
      <c r="R532" s="27" t="s">
        <v>7129</v>
      </c>
      <c r="S532" s="38"/>
      <c r="T532" s="139">
        <v>84.67</v>
      </c>
      <c r="U532" s="139">
        <v>48.39</v>
      </c>
      <c r="V532" s="139">
        <v>67.430000000000007</v>
      </c>
      <c r="W532" s="139">
        <v>42.3</v>
      </c>
      <c r="X532" s="38"/>
      <c r="Y532" s="47">
        <v>4</v>
      </c>
      <c r="Z532" s="139">
        <v>84.77</v>
      </c>
      <c r="AA532" s="47">
        <v>42</v>
      </c>
      <c r="AB532" s="139">
        <v>97.46</v>
      </c>
      <c r="AC532" s="140">
        <v>0.41190871000000001</v>
      </c>
      <c r="AD532" s="139">
        <v>84.43</v>
      </c>
      <c r="AE532" s="47">
        <v>6</v>
      </c>
      <c r="AF532" s="139">
        <v>71.91</v>
      </c>
      <c r="AG532" s="47">
        <v>32</v>
      </c>
      <c r="AH532" s="139">
        <v>48.39</v>
      </c>
      <c r="AI532" s="40">
        <v>2033.2745713500001</v>
      </c>
      <c r="AJ532" s="139">
        <v>78.849999999999994</v>
      </c>
      <c r="AK532" s="40">
        <v>511.78170662999997</v>
      </c>
      <c r="AL532" s="139">
        <v>56.01</v>
      </c>
      <c r="AM532" s="141">
        <v>9.4660056657223799E-5</v>
      </c>
      <c r="AN532" s="139">
        <v>42.3</v>
      </c>
      <c r="AO532" s="38"/>
      <c r="AP532" s="27" t="s">
        <v>731</v>
      </c>
      <c r="AQ532" s="27" t="s">
        <v>731</v>
      </c>
      <c r="AR532" s="26">
        <v>100</v>
      </c>
      <c r="AS532" s="27" t="s">
        <v>493</v>
      </c>
      <c r="AT532" s="26" t="s">
        <v>493</v>
      </c>
      <c r="AU532" s="27" t="s">
        <v>493</v>
      </c>
      <c r="AV532" s="26" t="s">
        <v>493</v>
      </c>
      <c r="AW532" s="26" t="s">
        <v>699</v>
      </c>
      <c r="AX532" s="116" t="s">
        <v>699</v>
      </c>
      <c r="AY532" s="26">
        <v>100</v>
      </c>
      <c r="AZ532" s="116" t="s">
        <v>493</v>
      </c>
      <c r="BA532" s="26" t="s">
        <v>493</v>
      </c>
      <c r="BB532" s="116" t="s">
        <v>493</v>
      </c>
      <c r="BC532" s="26" t="s">
        <v>493</v>
      </c>
      <c r="BD532" s="26" t="s">
        <v>698</v>
      </c>
      <c r="BE532" s="27" t="s">
        <v>510</v>
      </c>
      <c r="BF532" s="27" t="s">
        <v>510</v>
      </c>
      <c r="BG532" s="26">
        <v>100</v>
      </c>
      <c r="BH532" s="27" t="s">
        <v>493</v>
      </c>
      <c r="BI532" s="26" t="s">
        <v>493</v>
      </c>
      <c r="BJ532" s="27" t="s">
        <v>493</v>
      </c>
      <c r="BK532" s="26" t="s">
        <v>493</v>
      </c>
      <c r="BL532" s="27" t="s">
        <v>493</v>
      </c>
      <c r="BM532" s="26" t="s">
        <v>493</v>
      </c>
      <c r="BN532" s="38"/>
      <c r="BO532" s="28">
        <v>430000</v>
      </c>
      <c r="BP532" s="28">
        <v>30000</v>
      </c>
      <c r="BQ532" s="28">
        <v>155000</v>
      </c>
      <c r="BR532" s="28">
        <v>2570000</v>
      </c>
      <c r="BS532" s="28">
        <v>3185000</v>
      </c>
      <c r="BT532" s="28">
        <v>2755000</v>
      </c>
      <c r="BU532" s="27" t="s">
        <v>4201</v>
      </c>
      <c r="BV532" s="27" t="s">
        <v>4202</v>
      </c>
      <c r="BW532" s="39">
        <v>637000</v>
      </c>
      <c r="BX532" s="27" t="s">
        <v>493</v>
      </c>
      <c r="BY532" s="39" t="s">
        <v>493</v>
      </c>
      <c r="BZ532" s="39">
        <v>637000</v>
      </c>
      <c r="CA532" s="28">
        <v>2118000</v>
      </c>
      <c r="CB532" s="38"/>
      <c r="CC532" s="27" t="s">
        <v>3734</v>
      </c>
      <c r="CD532" s="142">
        <v>1.6639727099999999</v>
      </c>
      <c r="CE532" s="26" t="s">
        <v>505</v>
      </c>
      <c r="CF532" s="27" t="s">
        <v>7108</v>
      </c>
      <c r="CG532" s="26" t="s">
        <v>505</v>
      </c>
      <c r="CH532" s="27" t="s">
        <v>4204</v>
      </c>
      <c r="CI532" s="143">
        <v>0</v>
      </c>
      <c r="CJ532" s="143">
        <v>0</v>
      </c>
      <c r="CK532" s="27" t="s">
        <v>3737</v>
      </c>
      <c r="CL532" s="38"/>
      <c r="CM532" s="144">
        <v>1</v>
      </c>
      <c r="CN532" s="144">
        <v>3</v>
      </c>
      <c r="CO532" s="144">
        <v>4</v>
      </c>
      <c r="CP532" s="144">
        <v>42</v>
      </c>
      <c r="CQ532" s="145">
        <v>0.41190871000000001</v>
      </c>
      <c r="CR532" s="144">
        <v>6</v>
      </c>
      <c r="CS532" s="38"/>
      <c r="CT532" s="146">
        <v>2.4249559000000001</v>
      </c>
      <c r="CU532" s="46">
        <v>4930</v>
      </c>
      <c r="CV532" s="46">
        <v>2033.2745713500001</v>
      </c>
      <c r="CW532" s="46">
        <v>1241</v>
      </c>
      <c r="CX532" s="46">
        <v>511.78170662999997</v>
      </c>
      <c r="CY532" s="38"/>
      <c r="CZ532" s="47">
        <v>29</v>
      </c>
      <c r="DA532" s="47">
        <v>0</v>
      </c>
      <c r="DB532" s="47">
        <v>29</v>
      </c>
      <c r="DC532" s="47">
        <v>2</v>
      </c>
      <c r="DD532" s="25" t="s">
        <v>3738</v>
      </c>
      <c r="DE532" s="47">
        <v>1</v>
      </c>
      <c r="DF532" s="47">
        <v>3</v>
      </c>
      <c r="DG532" s="27" t="s">
        <v>3739</v>
      </c>
      <c r="DH532" s="47">
        <v>0</v>
      </c>
      <c r="DI532" s="26"/>
      <c r="DJ532" s="47">
        <v>32</v>
      </c>
      <c r="DK532" s="38"/>
      <c r="DL532" s="27" t="s">
        <v>4205</v>
      </c>
      <c r="DM532" s="27" t="s">
        <v>493</v>
      </c>
      <c r="DN532" s="97" t="s">
        <v>665</v>
      </c>
      <c r="DO532" s="27" t="s">
        <v>731</v>
      </c>
      <c r="DP532" s="27" t="s">
        <v>731</v>
      </c>
    </row>
    <row r="533" spans="1:120" ht="90" x14ac:dyDescent="0.25">
      <c r="A533" s="25" t="s">
        <v>3663</v>
      </c>
      <c r="B533" s="26" t="s">
        <v>3725</v>
      </c>
      <c r="C533" s="25" t="s">
        <v>493</v>
      </c>
      <c r="D533" s="26" t="s">
        <v>667</v>
      </c>
      <c r="E533" s="27" t="s">
        <v>7130</v>
      </c>
      <c r="F533" s="27" t="s">
        <v>7131</v>
      </c>
      <c r="G533" s="27" t="s">
        <v>7069</v>
      </c>
      <c r="H533" s="27" t="s">
        <v>7132</v>
      </c>
      <c r="I533" s="27" t="s">
        <v>3730</v>
      </c>
      <c r="J533" s="28">
        <v>2145820</v>
      </c>
      <c r="K533" s="7" t="s">
        <v>321</v>
      </c>
      <c r="L533" s="232" t="s">
        <v>321</v>
      </c>
      <c r="M533" s="233">
        <v>36.64</v>
      </c>
      <c r="N533" s="26" t="s">
        <v>698</v>
      </c>
      <c r="O533" s="26" t="s">
        <v>699</v>
      </c>
      <c r="P533" s="27" t="s">
        <v>1086</v>
      </c>
      <c r="Q533" s="27" t="s">
        <v>510</v>
      </c>
      <c r="R533" s="27" t="s">
        <v>7133</v>
      </c>
      <c r="S533" s="38"/>
      <c r="T533" s="139">
        <v>70.83</v>
      </c>
      <c r="U533" s="139">
        <v>72.760000000000005</v>
      </c>
      <c r="V533" s="139">
        <v>91.54</v>
      </c>
      <c r="W533" s="139">
        <v>48.05</v>
      </c>
      <c r="X533" s="38"/>
      <c r="Y533" s="47">
        <v>3</v>
      </c>
      <c r="Z533" s="139">
        <v>82.06</v>
      </c>
      <c r="AA533" s="47">
        <v>8</v>
      </c>
      <c r="AB533" s="139">
        <v>84.94</v>
      </c>
      <c r="AC533" s="140">
        <v>0.38225878000000002</v>
      </c>
      <c r="AD533" s="139">
        <v>33.159999999999997</v>
      </c>
      <c r="AE533" s="47">
        <v>6</v>
      </c>
      <c r="AF533" s="139">
        <v>71.91</v>
      </c>
      <c r="AG533" s="47">
        <v>76</v>
      </c>
      <c r="AH533" s="139">
        <v>72.760000000000005</v>
      </c>
      <c r="AI533" s="40">
        <v>3300.6433560400001</v>
      </c>
      <c r="AJ533" s="139">
        <v>92.72</v>
      </c>
      <c r="AK533" s="40">
        <v>2070.8734819299998</v>
      </c>
      <c r="AL533" s="139">
        <v>90.36</v>
      </c>
      <c r="AM533" s="141">
        <v>1.0957582649057237E-4</v>
      </c>
      <c r="AN533" s="139">
        <v>48.05</v>
      </c>
      <c r="AO533" s="38"/>
      <c r="AP533" s="27" t="s">
        <v>1086</v>
      </c>
      <c r="AQ533" s="27" t="s">
        <v>1086</v>
      </c>
      <c r="AR533" s="26">
        <v>100</v>
      </c>
      <c r="AS533" s="27" t="s">
        <v>493</v>
      </c>
      <c r="AT533" s="26" t="s">
        <v>493</v>
      </c>
      <c r="AU533" s="27" t="s">
        <v>493</v>
      </c>
      <c r="AV533" s="26" t="s">
        <v>493</v>
      </c>
      <c r="AW533" s="26" t="s">
        <v>699</v>
      </c>
      <c r="AX533" s="116" t="s">
        <v>699</v>
      </c>
      <c r="AY533" s="26">
        <v>100</v>
      </c>
      <c r="AZ533" s="116" t="s">
        <v>493</v>
      </c>
      <c r="BA533" s="26" t="s">
        <v>493</v>
      </c>
      <c r="BB533" s="116" t="s">
        <v>493</v>
      </c>
      <c r="BC533" s="26" t="s">
        <v>493</v>
      </c>
      <c r="BD533" s="26" t="s">
        <v>698</v>
      </c>
      <c r="BE533" s="27" t="s">
        <v>510</v>
      </c>
      <c r="BF533" s="27" t="s">
        <v>510</v>
      </c>
      <c r="BG533" s="26">
        <v>100</v>
      </c>
      <c r="BH533" s="27" t="s">
        <v>493</v>
      </c>
      <c r="BI533" s="26" t="s">
        <v>493</v>
      </c>
      <c r="BJ533" s="27" t="s">
        <v>493</v>
      </c>
      <c r="BK533" s="26" t="s">
        <v>493</v>
      </c>
      <c r="BL533" s="27" t="s">
        <v>493</v>
      </c>
      <c r="BM533" s="26" t="s">
        <v>493</v>
      </c>
      <c r="BN533" s="38"/>
      <c r="BO533" s="28">
        <v>0</v>
      </c>
      <c r="BP533" s="28">
        <v>20000</v>
      </c>
      <c r="BQ533" s="28">
        <v>0</v>
      </c>
      <c r="BR533" s="28">
        <v>2662275</v>
      </c>
      <c r="BS533" s="28">
        <v>2682275</v>
      </c>
      <c r="BT533" s="28">
        <v>2682275</v>
      </c>
      <c r="BU533" s="27" t="s">
        <v>4315</v>
      </c>
      <c r="BV533" s="27" t="s">
        <v>1995</v>
      </c>
      <c r="BW533" s="39">
        <v>536455</v>
      </c>
      <c r="BX533" s="27" t="s">
        <v>493</v>
      </c>
      <c r="BY533" s="39" t="s">
        <v>493</v>
      </c>
      <c r="BZ533" s="39">
        <v>536455</v>
      </c>
      <c r="CA533" s="28">
        <v>2145820</v>
      </c>
      <c r="CB533" s="38"/>
      <c r="CC533" s="27" t="s">
        <v>3734</v>
      </c>
      <c r="CD533" s="142">
        <v>1.3666004700000001</v>
      </c>
      <c r="CE533" s="26" t="s">
        <v>505</v>
      </c>
      <c r="CF533" s="27" t="s">
        <v>4317</v>
      </c>
      <c r="CG533" s="26" t="s">
        <v>505</v>
      </c>
      <c r="CH533" s="27" t="s">
        <v>4318</v>
      </c>
      <c r="CI533" s="143">
        <v>75</v>
      </c>
      <c r="CJ533" s="143">
        <v>50</v>
      </c>
      <c r="CK533" s="27" t="s">
        <v>3737</v>
      </c>
      <c r="CL533" s="38"/>
      <c r="CM533" s="144">
        <v>0</v>
      </c>
      <c r="CN533" s="144">
        <v>3</v>
      </c>
      <c r="CO533" s="144">
        <v>3</v>
      </c>
      <c r="CP533" s="144">
        <v>8</v>
      </c>
      <c r="CQ533" s="145">
        <v>0.38225878000000002</v>
      </c>
      <c r="CR533" s="144">
        <v>6</v>
      </c>
      <c r="CS533" s="38"/>
      <c r="CT533" s="146">
        <v>2.23703378</v>
      </c>
      <c r="CU533" s="46">
        <v>7383</v>
      </c>
      <c r="CV533" s="46">
        <v>3300.6433560400001</v>
      </c>
      <c r="CW533" s="46">
        <v>4632</v>
      </c>
      <c r="CX533" s="46">
        <v>2070.8734819299998</v>
      </c>
      <c r="CY533" s="38"/>
      <c r="CZ533" s="47">
        <v>36</v>
      </c>
      <c r="DA533" s="47">
        <v>24</v>
      </c>
      <c r="DB533" s="47">
        <v>60</v>
      </c>
      <c r="DC533" s="47">
        <v>15</v>
      </c>
      <c r="DD533" s="25" t="s">
        <v>3738</v>
      </c>
      <c r="DE533" s="47">
        <v>1</v>
      </c>
      <c r="DF533" s="47">
        <v>16</v>
      </c>
      <c r="DG533" s="27" t="s">
        <v>3739</v>
      </c>
      <c r="DH533" s="47">
        <v>0</v>
      </c>
      <c r="DI533" s="27" t="s">
        <v>493</v>
      </c>
      <c r="DJ533" s="47">
        <v>76</v>
      </c>
      <c r="DK533" s="38"/>
      <c r="DL533" s="27" t="s">
        <v>4318</v>
      </c>
      <c r="DM533" s="27" t="s">
        <v>493</v>
      </c>
      <c r="DN533" s="97" t="s">
        <v>665</v>
      </c>
      <c r="DO533" s="27" t="s">
        <v>1086</v>
      </c>
      <c r="DP533" s="27" t="s">
        <v>4319</v>
      </c>
    </row>
    <row r="534" spans="1:120" ht="60" x14ac:dyDescent="0.25">
      <c r="A534" s="25" t="s">
        <v>3664</v>
      </c>
      <c r="B534" s="26" t="s">
        <v>3725</v>
      </c>
      <c r="C534" s="25" t="s">
        <v>493</v>
      </c>
      <c r="D534" s="26" t="s">
        <v>667</v>
      </c>
      <c r="E534" s="27" t="s">
        <v>7134</v>
      </c>
      <c r="F534" s="27" t="s">
        <v>7135</v>
      </c>
      <c r="G534" s="27" t="s">
        <v>7136</v>
      </c>
      <c r="H534" s="27" t="s">
        <v>7137</v>
      </c>
      <c r="I534" s="27" t="s">
        <v>3858</v>
      </c>
      <c r="J534" s="28">
        <v>297000</v>
      </c>
      <c r="K534" s="7" t="s">
        <v>321</v>
      </c>
      <c r="L534" s="232" t="s">
        <v>321</v>
      </c>
      <c r="M534" s="233">
        <v>36.46</v>
      </c>
      <c r="N534" s="26" t="s">
        <v>698</v>
      </c>
      <c r="O534" s="26" t="s">
        <v>699</v>
      </c>
      <c r="P534" s="27" t="s">
        <v>731</v>
      </c>
      <c r="Q534" s="27" t="s">
        <v>510</v>
      </c>
      <c r="R534" s="27" t="s">
        <v>7138</v>
      </c>
      <c r="S534" s="38"/>
      <c r="T534" s="139">
        <v>74.650000000000006</v>
      </c>
      <c r="U534" s="139">
        <v>53.13</v>
      </c>
      <c r="V534" s="139">
        <v>88.41</v>
      </c>
      <c r="W534" s="139">
        <v>94.42</v>
      </c>
      <c r="X534" s="38"/>
      <c r="Y534" s="47">
        <v>3</v>
      </c>
      <c r="Z534" s="139">
        <v>82.06</v>
      </c>
      <c r="AA534" s="47">
        <v>8</v>
      </c>
      <c r="AB534" s="139">
        <v>84.94</v>
      </c>
      <c r="AC534" s="140">
        <v>0.37360516999999999</v>
      </c>
      <c r="AD534" s="139">
        <v>24.2</v>
      </c>
      <c r="AE534" s="47">
        <v>7</v>
      </c>
      <c r="AF534" s="139">
        <v>100</v>
      </c>
      <c r="AG534" s="47">
        <v>37</v>
      </c>
      <c r="AH534" s="139">
        <v>53.13</v>
      </c>
      <c r="AI534" s="40">
        <v>4267.7256769799997</v>
      </c>
      <c r="AJ534" s="139">
        <v>96.11</v>
      </c>
      <c r="AK534" s="40">
        <v>1333.73276435</v>
      </c>
      <c r="AL534" s="139">
        <v>80.709999999999994</v>
      </c>
      <c r="AM534" s="141">
        <v>7.2791245791245789E-4</v>
      </c>
      <c r="AN534" s="139">
        <v>94.42</v>
      </c>
      <c r="AO534" s="38"/>
      <c r="AP534" s="27" t="s">
        <v>731</v>
      </c>
      <c r="AQ534" s="27" t="s">
        <v>731</v>
      </c>
      <c r="AR534" s="26">
        <v>100</v>
      </c>
      <c r="AS534" s="27" t="s">
        <v>493</v>
      </c>
      <c r="AT534" s="26" t="s">
        <v>493</v>
      </c>
      <c r="AU534" s="27" t="s">
        <v>493</v>
      </c>
      <c r="AV534" s="26" t="s">
        <v>493</v>
      </c>
      <c r="AW534" s="26" t="s">
        <v>699</v>
      </c>
      <c r="AX534" s="116" t="s">
        <v>699</v>
      </c>
      <c r="AY534" s="26">
        <v>100</v>
      </c>
      <c r="AZ534" s="116" t="s">
        <v>493</v>
      </c>
      <c r="BA534" s="26" t="s">
        <v>493</v>
      </c>
      <c r="BB534" s="116" t="s">
        <v>493</v>
      </c>
      <c r="BC534" s="26" t="s">
        <v>493</v>
      </c>
      <c r="BD534" s="26" t="s">
        <v>698</v>
      </c>
      <c r="BE534" s="27" t="s">
        <v>510</v>
      </c>
      <c r="BF534" s="27" t="s">
        <v>510</v>
      </c>
      <c r="BG534" s="26">
        <v>100</v>
      </c>
      <c r="BH534" s="27" t="s">
        <v>493</v>
      </c>
      <c r="BI534" s="26" t="s">
        <v>493</v>
      </c>
      <c r="BJ534" s="27" t="s">
        <v>493</v>
      </c>
      <c r="BK534" s="26" t="s">
        <v>493</v>
      </c>
      <c r="BL534" s="27" t="s">
        <v>493</v>
      </c>
      <c r="BM534" s="26" t="s">
        <v>493</v>
      </c>
      <c r="BN534" s="38"/>
      <c r="BO534" s="28">
        <v>295000</v>
      </c>
      <c r="BP534" s="28">
        <v>5000</v>
      </c>
      <c r="BQ534" s="28">
        <v>5000</v>
      </c>
      <c r="BR534" s="28">
        <v>435000</v>
      </c>
      <c r="BS534" s="28">
        <v>740000</v>
      </c>
      <c r="BT534" s="28">
        <v>445000</v>
      </c>
      <c r="BU534" s="27" t="s">
        <v>4201</v>
      </c>
      <c r="BV534" s="27" t="s">
        <v>4202</v>
      </c>
      <c r="BW534" s="39">
        <v>148000</v>
      </c>
      <c r="BX534" s="27" t="s">
        <v>493</v>
      </c>
      <c r="BY534" s="39" t="s">
        <v>493</v>
      </c>
      <c r="BZ534" s="39">
        <v>148000</v>
      </c>
      <c r="CA534" s="28">
        <v>297000</v>
      </c>
      <c r="CB534" s="38"/>
      <c r="CC534" s="27" t="s">
        <v>3860</v>
      </c>
      <c r="CD534" s="142">
        <v>3.6126409999999998E-2</v>
      </c>
      <c r="CE534" s="26" t="s">
        <v>505</v>
      </c>
      <c r="CF534" s="27" t="s">
        <v>4203</v>
      </c>
      <c r="CG534" s="26" t="s">
        <v>505</v>
      </c>
      <c r="CH534" s="27" t="s">
        <v>4204</v>
      </c>
      <c r="CI534" s="143">
        <v>0</v>
      </c>
      <c r="CJ534" s="143">
        <v>0</v>
      </c>
      <c r="CK534" s="27" t="s">
        <v>3776</v>
      </c>
      <c r="CL534" s="38"/>
      <c r="CM534" s="144">
        <v>1</v>
      </c>
      <c r="CN534" s="144">
        <v>2</v>
      </c>
      <c r="CO534" s="144">
        <v>3</v>
      </c>
      <c r="CP534" s="144">
        <v>8</v>
      </c>
      <c r="CQ534" s="145">
        <v>0.37360516999999999</v>
      </c>
      <c r="CR534" s="144">
        <v>7</v>
      </c>
      <c r="CS534" s="38"/>
      <c r="CT534" s="146">
        <v>0.82113020000000003</v>
      </c>
      <c r="CU534" s="46">
        <v>3504</v>
      </c>
      <c r="CV534" s="46">
        <v>4267.7256769799997</v>
      </c>
      <c r="CW534" s="46">
        <v>1095</v>
      </c>
      <c r="CX534" s="46">
        <v>1333.73276435</v>
      </c>
      <c r="CY534" s="38"/>
      <c r="CZ534" s="47">
        <v>34</v>
      </c>
      <c r="DA534" s="47">
        <v>0</v>
      </c>
      <c r="DB534" s="47">
        <v>34</v>
      </c>
      <c r="DC534" s="47">
        <v>2</v>
      </c>
      <c r="DD534" s="25" t="s">
        <v>3738</v>
      </c>
      <c r="DE534" s="47">
        <v>1</v>
      </c>
      <c r="DF534" s="47">
        <v>3</v>
      </c>
      <c r="DG534" s="27" t="s">
        <v>3739</v>
      </c>
      <c r="DH534" s="47">
        <v>0</v>
      </c>
      <c r="DI534" s="26"/>
      <c r="DJ534" s="47">
        <v>37</v>
      </c>
      <c r="DK534" s="38"/>
      <c r="DL534" s="27" t="s">
        <v>4205</v>
      </c>
      <c r="DM534" s="27" t="s">
        <v>493</v>
      </c>
      <c r="DN534" s="97" t="s">
        <v>665</v>
      </c>
      <c r="DO534" s="27" t="s">
        <v>731</v>
      </c>
      <c r="DP534" s="27" t="s">
        <v>731</v>
      </c>
    </row>
    <row r="535" spans="1:120" ht="135" x14ac:dyDescent="0.25">
      <c r="A535" s="25" t="s">
        <v>3665</v>
      </c>
      <c r="B535" s="26" t="s">
        <v>3725</v>
      </c>
      <c r="C535" s="25" t="s">
        <v>493</v>
      </c>
      <c r="D535" s="26" t="s">
        <v>667</v>
      </c>
      <c r="E535" s="27" t="s">
        <v>7139</v>
      </c>
      <c r="F535" s="27" t="s">
        <v>7140</v>
      </c>
      <c r="G535" s="27" t="s">
        <v>7141</v>
      </c>
      <c r="H535" s="27" t="s">
        <v>7142</v>
      </c>
      <c r="I535" s="27" t="s">
        <v>3744</v>
      </c>
      <c r="J535" s="28">
        <v>4489000</v>
      </c>
      <c r="K535" s="7" t="s">
        <v>321</v>
      </c>
      <c r="L535" s="232" t="s">
        <v>321</v>
      </c>
      <c r="M535" s="233">
        <v>33.92</v>
      </c>
      <c r="N535" s="26" t="s">
        <v>540</v>
      </c>
      <c r="O535" s="26" t="s">
        <v>541</v>
      </c>
      <c r="P535" s="27" t="s">
        <v>545</v>
      </c>
      <c r="Q535" s="27" t="s">
        <v>3872</v>
      </c>
      <c r="R535" s="27" t="s">
        <v>7143</v>
      </c>
      <c r="S535" s="38"/>
      <c r="T535" s="139">
        <v>73.739999999999995</v>
      </c>
      <c r="U535" s="139">
        <v>78.34</v>
      </c>
      <c r="V535" s="139">
        <v>63.37</v>
      </c>
      <c r="W535" s="139">
        <v>21.66</v>
      </c>
      <c r="X535" s="38"/>
      <c r="Y535" s="47">
        <v>17</v>
      </c>
      <c r="Z535" s="139">
        <v>97.12</v>
      </c>
      <c r="AA535" s="47">
        <v>32</v>
      </c>
      <c r="AB535" s="139">
        <v>94.75</v>
      </c>
      <c r="AC535" s="140">
        <v>0.33903811</v>
      </c>
      <c r="AD535" s="139">
        <v>7.78</v>
      </c>
      <c r="AE535" s="47">
        <v>6</v>
      </c>
      <c r="AF535" s="139">
        <v>71.91</v>
      </c>
      <c r="AG535" s="47">
        <v>100</v>
      </c>
      <c r="AH535" s="139">
        <v>78.34</v>
      </c>
      <c r="AI535" s="40">
        <v>1870.2325673299999</v>
      </c>
      <c r="AJ535" s="139">
        <v>75.13</v>
      </c>
      <c r="AK535" s="40">
        <v>445.75571642</v>
      </c>
      <c r="AL535" s="139">
        <v>51.61</v>
      </c>
      <c r="AM535" s="141">
        <v>4.799509913120962E-5</v>
      </c>
      <c r="AN535" s="139">
        <v>21.66</v>
      </c>
      <c r="AO535" s="38"/>
      <c r="AP535" s="27" t="s">
        <v>545</v>
      </c>
      <c r="AQ535" s="27" t="s">
        <v>545</v>
      </c>
      <c r="AR535" s="26">
        <v>100</v>
      </c>
      <c r="AS535" s="27" t="s">
        <v>493</v>
      </c>
      <c r="AT535" s="26" t="s">
        <v>493</v>
      </c>
      <c r="AU535" s="27" t="s">
        <v>493</v>
      </c>
      <c r="AV535" s="26" t="s">
        <v>493</v>
      </c>
      <c r="AW535" s="26" t="s">
        <v>541</v>
      </c>
      <c r="AX535" s="116" t="s">
        <v>541</v>
      </c>
      <c r="AY535" s="26">
        <v>100</v>
      </c>
      <c r="AZ535" s="116" t="s">
        <v>493</v>
      </c>
      <c r="BA535" s="26" t="s">
        <v>493</v>
      </c>
      <c r="BB535" s="116" t="s">
        <v>493</v>
      </c>
      <c r="BC535" s="26" t="s">
        <v>493</v>
      </c>
      <c r="BD535" s="26" t="s">
        <v>540</v>
      </c>
      <c r="BE535" s="27" t="s">
        <v>3872</v>
      </c>
      <c r="BF535" s="27" t="s">
        <v>3872</v>
      </c>
      <c r="BG535" s="26">
        <v>100</v>
      </c>
      <c r="BH535" s="27" t="s">
        <v>493</v>
      </c>
      <c r="BI535" s="26" t="s">
        <v>493</v>
      </c>
      <c r="BJ535" s="27" t="s">
        <v>493</v>
      </c>
      <c r="BK535" s="26" t="s">
        <v>493</v>
      </c>
      <c r="BL535" s="27" t="s">
        <v>493</v>
      </c>
      <c r="BM535" s="26" t="s">
        <v>493</v>
      </c>
      <c r="BN535" s="38"/>
      <c r="BO535" s="28">
        <v>875000</v>
      </c>
      <c r="BP535" s="28">
        <v>575000</v>
      </c>
      <c r="BQ535" s="28">
        <v>205000</v>
      </c>
      <c r="BR535" s="28">
        <v>5050000</v>
      </c>
      <c r="BS535" s="28">
        <v>6705000</v>
      </c>
      <c r="BT535" s="28">
        <v>5830000</v>
      </c>
      <c r="BU535" s="27" t="s">
        <v>7144</v>
      </c>
      <c r="BV535" s="27" t="s">
        <v>7145</v>
      </c>
      <c r="BW535" s="39">
        <v>1341000</v>
      </c>
      <c r="BX535" s="27" t="s">
        <v>493</v>
      </c>
      <c r="BY535" s="39" t="s">
        <v>493</v>
      </c>
      <c r="BZ535" s="39">
        <v>1341000</v>
      </c>
      <c r="CA535" s="28">
        <v>4489000</v>
      </c>
      <c r="CB535" s="38"/>
      <c r="CC535" s="27" t="s">
        <v>3876</v>
      </c>
      <c r="CD535" s="142">
        <v>2.2365994699999998</v>
      </c>
      <c r="CE535" s="26" t="s">
        <v>505</v>
      </c>
      <c r="CF535" s="27" t="s">
        <v>7146</v>
      </c>
      <c r="CG535" s="26" t="s">
        <v>505</v>
      </c>
      <c r="CH535" s="27" t="s">
        <v>7147</v>
      </c>
      <c r="CI535" s="143">
        <v>30</v>
      </c>
      <c r="CJ535" s="143">
        <v>0</v>
      </c>
      <c r="CK535" s="27" t="s">
        <v>3776</v>
      </c>
      <c r="CL535" s="38"/>
      <c r="CM535" s="144">
        <v>5</v>
      </c>
      <c r="CN535" s="144">
        <v>12</v>
      </c>
      <c r="CO535" s="144">
        <v>17</v>
      </c>
      <c r="CP535" s="144">
        <v>32</v>
      </c>
      <c r="CQ535" s="145">
        <v>0.33903811</v>
      </c>
      <c r="CR535" s="144">
        <v>6</v>
      </c>
      <c r="CS535" s="38"/>
      <c r="CT535" s="146">
        <v>13.777204129999999</v>
      </c>
      <c r="CU535" s="46">
        <v>25766</v>
      </c>
      <c r="CV535" s="46">
        <v>1870.2325673299999</v>
      </c>
      <c r="CW535" s="46">
        <v>6141</v>
      </c>
      <c r="CX535" s="46">
        <v>445.75571642</v>
      </c>
      <c r="CY535" s="38"/>
      <c r="CZ535" s="47">
        <v>54</v>
      </c>
      <c r="DA535" s="47">
        <v>38</v>
      </c>
      <c r="DB535" s="47">
        <v>92</v>
      </c>
      <c r="DC535" s="47">
        <v>5</v>
      </c>
      <c r="DD535" s="25" t="s">
        <v>3738</v>
      </c>
      <c r="DE535" s="47">
        <v>1</v>
      </c>
      <c r="DF535" s="47">
        <v>6</v>
      </c>
      <c r="DG535" s="27" t="s">
        <v>3827</v>
      </c>
      <c r="DH535" s="47">
        <v>2</v>
      </c>
      <c r="DI535" s="27" t="s">
        <v>493</v>
      </c>
      <c r="DJ535" s="47">
        <v>100</v>
      </c>
      <c r="DK535" s="38"/>
      <c r="DL535" s="27" t="s">
        <v>3875</v>
      </c>
      <c r="DM535" s="27" t="s">
        <v>493</v>
      </c>
      <c r="DN535" s="97" t="s">
        <v>665</v>
      </c>
      <c r="DO535" s="27" t="s">
        <v>560</v>
      </c>
      <c r="DP535" s="27" t="s">
        <v>560</v>
      </c>
    </row>
    <row r="536" spans="1:120" ht="120" x14ac:dyDescent="0.25">
      <c r="A536" s="25" t="s">
        <v>3666</v>
      </c>
      <c r="B536" s="26" t="s">
        <v>3725</v>
      </c>
      <c r="C536" s="25" t="s">
        <v>493</v>
      </c>
      <c r="D536" s="26" t="s">
        <v>667</v>
      </c>
      <c r="E536" s="27" t="s">
        <v>7148</v>
      </c>
      <c r="F536" s="27" t="s">
        <v>7149</v>
      </c>
      <c r="G536" s="27" t="s">
        <v>7150</v>
      </c>
      <c r="H536" s="27" t="s">
        <v>7151</v>
      </c>
      <c r="I536" s="27" t="s">
        <v>3730</v>
      </c>
      <c r="J536" s="28">
        <v>1509876</v>
      </c>
      <c r="K536" s="7" t="s">
        <v>321</v>
      </c>
      <c r="L536" s="232" t="s">
        <v>321</v>
      </c>
      <c r="M536" s="233">
        <v>34.74</v>
      </c>
      <c r="N536" s="26" t="s">
        <v>698</v>
      </c>
      <c r="O536" s="26" t="s">
        <v>699</v>
      </c>
      <c r="P536" s="27" t="s">
        <v>1086</v>
      </c>
      <c r="Q536" s="27" t="s">
        <v>510</v>
      </c>
      <c r="R536" s="27" t="s">
        <v>7152</v>
      </c>
      <c r="S536" s="38"/>
      <c r="T536" s="139">
        <v>73.06</v>
      </c>
      <c r="U536" s="139">
        <v>53.13</v>
      </c>
      <c r="V536" s="139">
        <v>92.3</v>
      </c>
      <c r="W536" s="139">
        <v>58.54</v>
      </c>
      <c r="X536" s="38"/>
      <c r="Y536" s="47">
        <v>2</v>
      </c>
      <c r="Z536" s="139">
        <v>74.959999999999994</v>
      </c>
      <c r="AA536" s="47">
        <v>8</v>
      </c>
      <c r="AB536" s="139">
        <v>84.94</v>
      </c>
      <c r="AC536" s="140">
        <v>0.39784061999999998</v>
      </c>
      <c r="AD536" s="139">
        <v>58.54</v>
      </c>
      <c r="AE536" s="47">
        <v>6</v>
      </c>
      <c r="AF536" s="139">
        <v>71.91</v>
      </c>
      <c r="AG536" s="47">
        <v>37</v>
      </c>
      <c r="AH536" s="139">
        <v>53.13</v>
      </c>
      <c r="AI536" s="40">
        <v>3744.3630175200001</v>
      </c>
      <c r="AJ536" s="139">
        <v>95.26</v>
      </c>
      <c r="AK536" s="40">
        <v>1931.87464503</v>
      </c>
      <c r="AL536" s="139">
        <v>89.34</v>
      </c>
      <c r="AM536" s="141">
        <v>1.4470724748257474E-4</v>
      </c>
      <c r="AN536" s="139">
        <v>58.54</v>
      </c>
      <c r="AO536" s="38"/>
      <c r="AP536" s="27" t="s">
        <v>1086</v>
      </c>
      <c r="AQ536" s="27" t="s">
        <v>1086</v>
      </c>
      <c r="AR536" s="26">
        <v>100</v>
      </c>
      <c r="AS536" s="27" t="s">
        <v>493</v>
      </c>
      <c r="AT536" s="26" t="s">
        <v>493</v>
      </c>
      <c r="AU536" s="27" t="s">
        <v>493</v>
      </c>
      <c r="AV536" s="26" t="s">
        <v>493</v>
      </c>
      <c r="AW536" s="26" t="s">
        <v>699</v>
      </c>
      <c r="AX536" s="116" t="s">
        <v>699</v>
      </c>
      <c r="AY536" s="26">
        <v>100</v>
      </c>
      <c r="AZ536" s="116" t="s">
        <v>493</v>
      </c>
      <c r="BA536" s="26" t="s">
        <v>493</v>
      </c>
      <c r="BB536" s="116" t="s">
        <v>493</v>
      </c>
      <c r="BC536" s="26" t="s">
        <v>493</v>
      </c>
      <c r="BD536" s="26" t="s">
        <v>698</v>
      </c>
      <c r="BE536" s="27" t="s">
        <v>510</v>
      </c>
      <c r="BF536" s="27" t="s">
        <v>510</v>
      </c>
      <c r="BG536" s="26">
        <v>100</v>
      </c>
      <c r="BH536" s="27" t="s">
        <v>493</v>
      </c>
      <c r="BI536" s="26" t="s">
        <v>493</v>
      </c>
      <c r="BJ536" s="27" t="s">
        <v>493</v>
      </c>
      <c r="BK536" s="26" t="s">
        <v>493</v>
      </c>
      <c r="BL536" s="27" t="s">
        <v>493</v>
      </c>
      <c r="BM536" s="26" t="s">
        <v>493</v>
      </c>
      <c r="BN536" s="38"/>
      <c r="BO536" s="28">
        <v>0</v>
      </c>
      <c r="BP536" s="28">
        <v>50000</v>
      </c>
      <c r="BQ536" s="28">
        <v>0</v>
      </c>
      <c r="BR536" s="28">
        <v>1837345</v>
      </c>
      <c r="BS536" s="28">
        <v>1887345</v>
      </c>
      <c r="BT536" s="28">
        <v>1887345</v>
      </c>
      <c r="BU536" s="27" t="s">
        <v>4315</v>
      </c>
      <c r="BV536" s="27" t="s">
        <v>4316</v>
      </c>
      <c r="BW536" s="39">
        <v>377469</v>
      </c>
      <c r="BX536" s="27" t="s">
        <v>493</v>
      </c>
      <c r="BY536" s="39" t="s">
        <v>493</v>
      </c>
      <c r="BZ536" s="39">
        <v>377469</v>
      </c>
      <c r="CA536" s="28">
        <v>1509876</v>
      </c>
      <c r="CB536" s="38"/>
      <c r="CC536" s="27" t="s">
        <v>3734</v>
      </c>
      <c r="CD536" s="142">
        <v>1.1955093999999999</v>
      </c>
      <c r="CE536" s="26" t="s">
        <v>505</v>
      </c>
      <c r="CF536" s="27" t="s">
        <v>4317</v>
      </c>
      <c r="CG536" s="26" t="s">
        <v>505</v>
      </c>
      <c r="CH536" s="27" t="s">
        <v>4318</v>
      </c>
      <c r="CI536" s="143">
        <v>80</v>
      </c>
      <c r="CJ536" s="143">
        <v>75</v>
      </c>
      <c r="CK536" s="27" t="s">
        <v>3737</v>
      </c>
      <c r="CL536" s="38"/>
      <c r="CM536" s="144">
        <v>2</v>
      </c>
      <c r="CN536" s="144">
        <v>0</v>
      </c>
      <c r="CO536" s="144">
        <v>2</v>
      </c>
      <c r="CP536" s="144">
        <v>8</v>
      </c>
      <c r="CQ536" s="145">
        <v>0.39784061999999998</v>
      </c>
      <c r="CR536" s="144">
        <v>6</v>
      </c>
      <c r="CS536" s="38"/>
      <c r="CT536" s="146">
        <v>1.49056948</v>
      </c>
      <c r="CU536" s="46">
        <v>5581</v>
      </c>
      <c r="CV536" s="46">
        <v>3744.3630175200001</v>
      </c>
      <c r="CW536" s="46">
        <v>2879</v>
      </c>
      <c r="CX536" s="46">
        <v>1931.87464503</v>
      </c>
      <c r="CY536" s="38"/>
      <c r="CZ536" s="47">
        <v>19</v>
      </c>
      <c r="DA536" s="47">
        <v>13</v>
      </c>
      <c r="DB536" s="47">
        <v>32</v>
      </c>
      <c r="DC536" s="47">
        <v>4</v>
      </c>
      <c r="DD536" s="25" t="s">
        <v>3738</v>
      </c>
      <c r="DE536" s="47">
        <v>1</v>
      </c>
      <c r="DF536" s="47">
        <v>5</v>
      </c>
      <c r="DG536" s="27" t="s">
        <v>3739</v>
      </c>
      <c r="DH536" s="47">
        <v>0</v>
      </c>
      <c r="DI536" s="27" t="s">
        <v>493</v>
      </c>
      <c r="DJ536" s="47">
        <v>37</v>
      </c>
      <c r="DK536" s="38"/>
      <c r="DL536" s="27" t="s">
        <v>4318</v>
      </c>
      <c r="DM536" s="27" t="s">
        <v>493</v>
      </c>
      <c r="DN536" s="97" t="s">
        <v>665</v>
      </c>
      <c r="DO536" s="27" t="s">
        <v>1086</v>
      </c>
      <c r="DP536" s="27" t="s">
        <v>4319</v>
      </c>
    </row>
    <row r="537" spans="1:120" ht="135" x14ac:dyDescent="0.25">
      <c r="A537" s="25" t="s">
        <v>3667</v>
      </c>
      <c r="B537" s="26" t="s">
        <v>3725</v>
      </c>
      <c r="C537" s="25" t="s">
        <v>493</v>
      </c>
      <c r="D537" s="26" t="s">
        <v>667</v>
      </c>
      <c r="E537" s="27" t="s">
        <v>7153</v>
      </c>
      <c r="F537" s="27" t="s">
        <v>7154</v>
      </c>
      <c r="G537" s="27" t="s">
        <v>7155</v>
      </c>
      <c r="H537" s="27" t="s">
        <v>7156</v>
      </c>
      <c r="I537" s="27" t="s">
        <v>3730</v>
      </c>
      <c r="J537" s="28">
        <v>431726</v>
      </c>
      <c r="K537" s="7" t="s">
        <v>321</v>
      </c>
      <c r="L537" s="232" t="s">
        <v>321</v>
      </c>
      <c r="M537" s="233">
        <v>38</v>
      </c>
      <c r="N537" s="26" t="s">
        <v>698</v>
      </c>
      <c r="O537" s="26" t="s">
        <v>699</v>
      </c>
      <c r="P537" s="27" t="s">
        <v>1086</v>
      </c>
      <c r="Q537" s="27" t="s">
        <v>510</v>
      </c>
      <c r="R537" s="27" t="s">
        <v>7157</v>
      </c>
      <c r="S537" s="38"/>
      <c r="T537" s="139">
        <v>81.290000000000006</v>
      </c>
      <c r="U537" s="139">
        <v>53.13</v>
      </c>
      <c r="V537" s="139">
        <v>92.3</v>
      </c>
      <c r="W537" s="139">
        <v>90.86</v>
      </c>
      <c r="X537" s="38"/>
      <c r="Y537" s="47">
        <v>5</v>
      </c>
      <c r="Z537" s="139">
        <v>88.16</v>
      </c>
      <c r="AA537" s="47">
        <v>8</v>
      </c>
      <c r="AB537" s="139">
        <v>84.94</v>
      </c>
      <c r="AC537" s="140">
        <v>0.40486885</v>
      </c>
      <c r="AD537" s="139">
        <v>73.27</v>
      </c>
      <c r="AE537" s="47">
        <v>6</v>
      </c>
      <c r="AF537" s="139">
        <v>71.91</v>
      </c>
      <c r="AG537" s="47">
        <v>37</v>
      </c>
      <c r="AH537" s="139">
        <v>53.13</v>
      </c>
      <c r="AI537" s="40">
        <v>4252.9471878699997</v>
      </c>
      <c r="AJ537" s="139">
        <v>95.94</v>
      </c>
      <c r="AK537" s="40">
        <v>1901.4245730600001</v>
      </c>
      <c r="AL537" s="139">
        <v>88.66</v>
      </c>
      <c r="AM537" s="141">
        <v>5.2514789472952756E-4</v>
      </c>
      <c r="AN537" s="139">
        <v>90.86</v>
      </c>
      <c r="AO537" s="38"/>
      <c r="AP537" s="27" t="s">
        <v>1086</v>
      </c>
      <c r="AQ537" s="27" t="s">
        <v>1086</v>
      </c>
      <c r="AR537" s="26">
        <v>100</v>
      </c>
      <c r="AS537" s="27" t="s">
        <v>493</v>
      </c>
      <c r="AT537" s="26" t="s">
        <v>493</v>
      </c>
      <c r="AU537" s="27" t="s">
        <v>493</v>
      </c>
      <c r="AV537" s="26" t="s">
        <v>493</v>
      </c>
      <c r="AW537" s="26" t="s">
        <v>699</v>
      </c>
      <c r="AX537" s="116" t="s">
        <v>699</v>
      </c>
      <c r="AY537" s="26">
        <v>100</v>
      </c>
      <c r="AZ537" s="116" t="s">
        <v>493</v>
      </c>
      <c r="BA537" s="26" t="s">
        <v>493</v>
      </c>
      <c r="BB537" s="116" t="s">
        <v>493</v>
      </c>
      <c r="BC537" s="26" t="s">
        <v>493</v>
      </c>
      <c r="BD537" s="26" t="s">
        <v>698</v>
      </c>
      <c r="BE537" s="27" t="s">
        <v>510</v>
      </c>
      <c r="BF537" s="27" t="s">
        <v>510</v>
      </c>
      <c r="BG537" s="26">
        <v>100</v>
      </c>
      <c r="BH537" s="27" t="s">
        <v>493</v>
      </c>
      <c r="BI537" s="26" t="s">
        <v>493</v>
      </c>
      <c r="BJ537" s="27" t="s">
        <v>493</v>
      </c>
      <c r="BK537" s="26" t="s">
        <v>493</v>
      </c>
      <c r="BL537" s="27" t="s">
        <v>493</v>
      </c>
      <c r="BM537" s="26" t="s">
        <v>493</v>
      </c>
      <c r="BN537" s="38"/>
      <c r="BO537" s="28">
        <v>0</v>
      </c>
      <c r="BP537" s="28">
        <v>75000</v>
      </c>
      <c r="BQ537" s="28">
        <v>0</v>
      </c>
      <c r="BR537" s="28">
        <v>464657</v>
      </c>
      <c r="BS537" s="28">
        <v>539657</v>
      </c>
      <c r="BT537" s="28">
        <v>539657</v>
      </c>
      <c r="BU537" s="27" t="s">
        <v>4315</v>
      </c>
      <c r="BV537" s="27" t="s">
        <v>4316</v>
      </c>
      <c r="BW537" s="39">
        <v>107931</v>
      </c>
      <c r="BX537" s="27" t="s">
        <v>493</v>
      </c>
      <c r="BY537" s="39" t="s">
        <v>493</v>
      </c>
      <c r="BZ537" s="39">
        <v>107931</v>
      </c>
      <c r="CA537" s="28">
        <v>431726</v>
      </c>
      <c r="CB537" s="38"/>
      <c r="CC537" s="27" t="s">
        <v>3734</v>
      </c>
      <c r="CD537" s="142">
        <v>0.16047491999999999</v>
      </c>
      <c r="CE537" s="26" t="s">
        <v>505</v>
      </c>
      <c r="CF537" s="27" t="s">
        <v>4317</v>
      </c>
      <c r="CG537" s="26" t="s">
        <v>505</v>
      </c>
      <c r="CH537" s="27" t="s">
        <v>4318</v>
      </c>
      <c r="CI537" s="143">
        <v>50</v>
      </c>
      <c r="CJ537" s="143">
        <v>50</v>
      </c>
      <c r="CK537" s="27" t="s">
        <v>3737</v>
      </c>
      <c r="CL537" s="38"/>
      <c r="CM537" s="144">
        <v>1</v>
      </c>
      <c r="CN537" s="144">
        <v>4</v>
      </c>
      <c r="CO537" s="144">
        <v>5</v>
      </c>
      <c r="CP537" s="144">
        <v>8</v>
      </c>
      <c r="CQ537" s="145">
        <v>0.40486885</v>
      </c>
      <c r="CR537" s="144">
        <v>6</v>
      </c>
      <c r="CS537" s="38"/>
      <c r="CT537" s="146">
        <v>0.96060341000000005</v>
      </c>
      <c r="CU537" s="46">
        <v>4085</v>
      </c>
      <c r="CV537" s="46">
        <v>4252.9471878699997</v>
      </c>
      <c r="CW537" s="46">
        <v>1826</v>
      </c>
      <c r="CX537" s="46">
        <v>1901.4245730600001</v>
      </c>
      <c r="CY537" s="38"/>
      <c r="CZ537" s="47">
        <v>17</v>
      </c>
      <c r="DA537" s="47">
        <v>14</v>
      </c>
      <c r="DB537" s="47">
        <v>31</v>
      </c>
      <c r="DC537" s="47">
        <v>5</v>
      </c>
      <c r="DD537" s="25" t="s">
        <v>3738</v>
      </c>
      <c r="DE537" s="47">
        <v>1</v>
      </c>
      <c r="DF537" s="47">
        <v>6</v>
      </c>
      <c r="DG537" s="27" t="s">
        <v>3739</v>
      </c>
      <c r="DH537" s="47">
        <v>0</v>
      </c>
      <c r="DI537" s="27" t="s">
        <v>493</v>
      </c>
      <c r="DJ537" s="47">
        <v>37</v>
      </c>
      <c r="DK537" s="38"/>
      <c r="DL537" s="27" t="s">
        <v>4318</v>
      </c>
      <c r="DM537" s="27" t="s">
        <v>493</v>
      </c>
      <c r="DN537" s="97" t="s">
        <v>665</v>
      </c>
      <c r="DO537" s="27" t="s">
        <v>1086</v>
      </c>
      <c r="DP537" s="27" t="s">
        <v>4319</v>
      </c>
    </row>
    <row r="538" spans="1:120" ht="75" x14ac:dyDescent="0.25">
      <c r="A538" s="25" t="s">
        <v>3668</v>
      </c>
      <c r="B538" s="26" t="s">
        <v>3725</v>
      </c>
      <c r="C538" s="25" t="s">
        <v>493</v>
      </c>
      <c r="D538" s="26" t="s">
        <v>667</v>
      </c>
      <c r="E538" s="27" t="s">
        <v>7158</v>
      </c>
      <c r="F538" s="27" t="s">
        <v>7159</v>
      </c>
      <c r="G538" s="27" t="s">
        <v>7160</v>
      </c>
      <c r="H538" s="27" t="s">
        <v>7161</v>
      </c>
      <c r="I538" s="27" t="s">
        <v>3730</v>
      </c>
      <c r="J538" s="28">
        <v>2365864</v>
      </c>
      <c r="K538" s="7" t="s">
        <v>321</v>
      </c>
      <c r="L538" s="232" t="s">
        <v>321</v>
      </c>
      <c r="M538" s="233">
        <v>35.770000000000003</v>
      </c>
      <c r="N538" s="26" t="s">
        <v>698</v>
      </c>
      <c r="O538" s="26" t="s">
        <v>699</v>
      </c>
      <c r="P538" s="27" t="s">
        <v>1086</v>
      </c>
      <c r="Q538" s="27" t="s">
        <v>510</v>
      </c>
      <c r="R538" s="27" t="s">
        <v>7162</v>
      </c>
      <c r="S538" s="38"/>
      <c r="T538" s="139">
        <v>74.45</v>
      </c>
      <c r="U538" s="139">
        <v>68.53</v>
      </c>
      <c r="V538" s="139">
        <v>84.52</v>
      </c>
      <c r="W538" s="139">
        <v>42.98</v>
      </c>
      <c r="X538" s="38"/>
      <c r="Y538" s="47">
        <v>5</v>
      </c>
      <c r="Z538" s="139">
        <v>88.16</v>
      </c>
      <c r="AA538" s="47">
        <v>8</v>
      </c>
      <c r="AB538" s="139">
        <v>84.94</v>
      </c>
      <c r="AC538" s="140">
        <v>0.38628623000000001</v>
      </c>
      <c r="AD538" s="139">
        <v>39.090000000000003</v>
      </c>
      <c r="AE538" s="47">
        <v>6</v>
      </c>
      <c r="AF538" s="139">
        <v>71.91</v>
      </c>
      <c r="AG538" s="47">
        <v>63</v>
      </c>
      <c r="AH538" s="139">
        <v>68.53</v>
      </c>
      <c r="AI538" s="40">
        <v>3116.8835498499998</v>
      </c>
      <c r="AJ538" s="139">
        <v>91.88</v>
      </c>
      <c r="AK538" s="40">
        <v>1120.9320806999999</v>
      </c>
      <c r="AL538" s="139">
        <v>77.16</v>
      </c>
      <c r="AM538" s="141">
        <v>9.6159373488924126E-5</v>
      </c>
      <c r="AN538" s="139">
        <v>42.98</v>
      </c>
      <c r="AO538" s="38"/>
      <c r="AP538" s="27" t="s">
        <v>1086</v>
      </c>
      <c r="AQ538" s="27" t="s">
        <v>1086</v>
      </c>
      <c r="AR538" s="26">
        <v>100</v>
      </c>
      <c r="AS538" s="27" t="s">
        <v>493</v>
      </c>
      <c r="AT538" s="26" t="s">
        <v>493</v>
      </c>
      <c r="AU538" s="27" t="s">
        <v>493</v>
      </c>
      <c r="AV538" s="26" t="s">
        <v>493</v>
      </c>
      <c r="AW538" s="26" t="s">
        <v>699</v>
      </c>
      <c r="AX538" s="116" t="s">
        <v>699</v>
      </c>
      <c r="AY538" s="26">
        <v>100</v>
      </c>
      <c r="AZ538" s="116" t="s">
        <v>493</v>
      </c>
      <c r="BA538" s="26" t="s">
        <v>493</v>
      </c>
      <c r="BB538" s="116" t="s">
        <v>493</v>
      </c>
      <c r="BC538" s="26" t="s">
        <v>493</v>
      </c>
      <c r="BD538" s="26" t="s">
        <v>698</v>
      </c>
      <c r="BE538" s="27" t="s">
        <v>510</v>
      </c>
      <c r="BF538" s="27" t="s">
        <v>510</v>
      </c>
      <c r="BG538" s="26">
        <v>100</v>
      </c>
      <c r="BH538" s="27" t="s">
        <v>493</v>
      </c>
      <c r="BI538" s="26" t="s">
        <v>493</v>
      </c>
      <c r="BJ538" s="27" t="s">
        <v>493</v>
      </c>
      <c r="BK538" s="26" t="s">
        <v>493</v>
      </c>
      <c r="BL538" s="27" t="s">
        <v>493</v>
      </c>
      <c r="BM538" s="26" t="s">
        <v>493</v>
      </c>
      <c r="BN538" s="38"/>
      <c r="BO538" s="28">
        <v>0</v>
      </c>
      <c r="BP538" s="28">
        <v>313000</v>
      </c>
      <c r="BQ538" s="28">
        <v>85000</v>
      </c>
      <c r="BR538" s="28">
        <v>2559330</v>
      </c>
      <c r="BS538" s="28">
        <v>2957330</v>
      </c>
      <c r="BT538" s="28">
        <v>2957330</v>
      </c>
      <c r="BU538" s="27" t="s">
        <v>4315</v>
      </c>
      <c r="BV538" s="27" t="s">
        <v>4316</v>
      </c>
      <c r="BW538" s="39">
        <v>591466</v>
      </c>
      <c r="BX538" s="27" t="s">
        <v>493</v>
      </c>
      <c r="BY538" s="39" t="s">
        <v>493</v>
      </c>
      <c r="BZ538" s="39">
        <v>591466</v>
      </c>
      <c r="CA538" s="28">
        <v>2365864</v>
      </c>
      <c r="CB538" s="38"/>
      <c r="CC538" s="27" t="s">
        <v>3734</v>
      </c>
      <c r="CD538" s="142">
        <v>1.5525823000000001</v>
      </c>
      <c r="CE538" s="26" t="s">
        <v>505</v>
      </c>
      <c r="CF538" s="27" t="s">
        <v>4317</v>
      </c>
      <c r="CG538" s="26" t="s">
        <v>505</v>
      </c>
      <c r="CH538" s="27" t="s">
        <v>4318</v>
      </c>
      <c r="CI538" s="143">
        <v>50</v>
      </c>
      <c r="CJ538" s="143">
        <v>10</v>
      </c>
      <c r="CK538" s="27" t="s">
        <v>3737</v>
      </c>
      <c r="CL538" s="38"/>
      <c r="CM538" s="144">
        <v>2</v>
      </c>
      <c r="CN538" s="144">
        <v>3</v>
      </c>
      <c r="CO538" s="144">
        <v>5</v>
      </c>
      <c r="CP538" s="144">
        <v>8</v>
      </c>
      <c r="CQ538" s="145">
        <v>0.38628623000000001</v>
      </c>
      <c r="CR538" s="144">
        <v>6</v>
      </c>
      <c r="CS538" s="38"/>
      <c r="CT538" s="146">
        <v>1.708442</v>
      </c>
      <c r="CU538" s="46">
        <v>5325</v>
      </c>
      <c r="CV538" s="46">
        <v>3116.8835498499998</v>
      </c>
      <c r="CW538" s="46">
        <v>1915</v>
      </c>
      <c r="CX538" s="46">
        <v>1120.9320806999999</v>
      </c>
      <c r="CY538" s="38"/>
      <c r="CZ538" s="47">
        <v>41</v>
      </c>
      <c r="DA538" s="47">
        <v>8</v>
      </c>
      <c r="DB538" s="47">
        <v>49</v>
      </c>
      <c r="DC538" s="47">
        <v>13</v>
      </c>
      <c r="DD538" s="25" t="s">
        <v>3738</v>
      </c>
      <c r="DE538" s="47">
        <v>1</v>
      </c>
      <c r="DF538" s="47">
        <v>14</v>
      </c>
      <c r="DG538" s="27" t="s">
        <v>3739</v>
      </c>
      <c r="DH538" s="47">
        <v>0</v>
      </c>
      <c r="DI538" s="27" t="s">
        <v>493</v>
      </c>
      <c r="DJ538" s="47">
        <v>63</v>
      </c>
      <c r="DK538" s="38"/>
      <c r="DL538" s="27" t="s">
        <v>4318</v>
      </c>
      <c r="DM538" s="27" t="s">
        <v>493</v>
      </c>
      <c r="DN538" s="97" t="s">
        <v>665</v>
      </c>
      <c r="DO538" s="27" t="s">
        <v>1086</v>
      </c>
      <c r="DP538" s="27" t="s">
        <v>4319</v>
      </c>
    </row>
    <row r="539" spans="1:120" ht="135" x14ac:dyDescent="0.25">
      <c r="A539" s="25" t="s">
        <v>3669</v>
      </c>
      <c r="B539" s="26" t="s">
        <v>3725</v>
      </c>
      <c r="C539" s="25" t="s">
        <v>493</v>
      </c>
      <c r="D539" s="26" t="s">
        <v>667</v>
      </c>
      <c r="E539" s="27" t="s">
        <v>7163</v>
      </c>
      <c r="F539" s="27" t="s">
        <v>7149</v>
      </c>
      <c r="G539" s="27" t="s">
        <v>7164</v>
      </c>
      <c r="H539" s="27" t="s">
        <v>7165</v>
      </c>
      <c r="I539" s="27" t="s">
        <v>3730</v>
      </c>
      <c r="J539" s="28">
        <v>2588000</v>
      </c>
      <c r="K539" s="7" t="s">
        <v>321</v>
      </c>
      <c r="L539" s="232" t="s">
        <v>321</v>
      </c>
      <c r="M539" s="233">
        <v>33.29</v>
      </c>
      <c r="N539" s="26" t="s">
        <v>698</v>
      </c>
      <c r="O539" s="26" t="s">
        <v>699</v>
      </c>
      <c r="P539" s="27" t="s">
        <v>1086</v>
      </c>
      <c r="Q539" s="27" t="s">
        <v>510</v>
      </c>
      <c r="R539" s="27" t="s">
        <v>7166</v>
      </c>
      <c r="S539" s="38"/>
      <c r="T539" s="139">
        <v>74.92</v>
      </c>
      <c r="U539" s="139">
        <v>61.59</v>
      </c>
      <c r="V539" s="139">
        <v>72.25</v>
      </c>
      <c r="W539" s="139">
        <v>36.89</v>
      </c>
      <c r="X539" s="38"/>
      <c r="Y539" s="47">
        <v>2</v>
      </c>
      <c r="Z539" s="139">
        <v>74.959999999999994</v>
      </c>
      <c r="AA539" s="47">
        <v>8</v>
      </c>
      <c r="AB539" s="139">
        <v>84.94</v>
      </c>
      <c r="AC539" s="140">
        <v>0.40251263999999998</v>
      </c>
      <c r="AD539" s="139">
        <v>67.849999999999994</v>
      </c>
      <c r="AE539" s="47">
        <v>6</v>
      </c>
      <c r="AF539" s="139">
        <v>71.91</v>
      </c>
      <c r="AG539" s="47">
        <v>48</v>
      </c>
      <c r="AH539" s="139">
        <v>61.59</v>
      </c>
      <c r="AI539" s="40">
        <v>2114.48555334</v>
      </c>
      <c r="AJ539" s="139">
        <v>80.03</v>
      </c>
      <c r="AK539" s="40">
        <v>686.12216479999995</v>
      </c>
      <c r="AL539" s="139">
        <v>64.47</v>
      </c>
      <c r="AM539" s="141">
        <v>8.0664605873261201E-5</v>
      </c>
      <c r="AN539" s="139">
        <v>36.89</v>
      </c>
      <c r="AO539" s="38"/>
      <c r="AP539" s="27" t="s">
        <v>1086</v>
      </c>
      <c r="AQ539" s="27" t="s">
        <v>1086</v>
      </c>
      <c r="AR539" s="26">
        <v>100</v>
      </c>
      <c r="AS539" s="27" t="s">
        <v>493</v>
      </c>
      <c r="AT539" s="26" t="s">
        <v>493</v>
      </c>
      <c r="AU539" s="27" t="s">
        <v>493</v>
      </c>
      <c r="AV539" s="26" t="s">
        <v>493</v>
      </c>
      <c r="AW539" s="26" t="s">
        <v>699</v>
      </c>
      <c r="AX539" s="116" t="s">
        <v>699</v>
      </c>
      <c r="AY539" s="26">
        <v>100</v>
      </c>
      <c r="AZ539" s="116" t="s">
        <v>493</v>
      </c>
      <c r="BA539" s="26" t="s">
        <v>493</v>
      </c>
      <c r="BB539" s="116" t="s">
        <v>493</v>
      </c>
      <c r="BC539" s="26" t="s">
        <v>493</v>
      </c>
      <c r="BD539" s="26" t="s">
        <v>698</v>
      </c>
      <c r="BE539" s="27" t="s">
        <v>510</v>
      </c>
      <c r="BF539" s="27" t="s">
        <v>510</v>
      </c>
      <c r="BG539" s="26">
        <v>100</v>
      </c>
      <c r="BH539" s="27" t="s">
        <v>493</v>
      </c>
      <c r="BI539" s="26" t="s">
        <v>493</v>
      </c>
      <c r="BJ539" s="27" t="s">
        <v>493</v>
      </c>
      <c r="BK539" s="26" t="s">
        <v>493</v>
      </c>
      <c r="BL539" s="27" t="s">
        <v>493</v>
      </c>
      <c r="BM539" s="26" t="s">
        <v>493</v>
      </c>
      <c r="BN539" s="38"/>
      <c r="BO539" s="28">
        <v>0</v>
      </c>
      <c r="BP539" s="28">
        <v>55000</v>
      </c>
      <c r="BQ539" s="28">
        <v>0</v>
      </c>
      <c r="BR539" s="28">
        <v>3180000</v>
      </c>
      <c r="BS539" s="28">
        <v>3235000</v>
      </c>
      <c r="BT539" s="28">
        <v>3235000</v>
      </c>
      <c r="BU539" s="27" t="s">
        <v>4315</v>
      </c>
      <c r="BV539" s="27" t="s">
        <v>4316</v>
      </c>
      <c r="BW539" s="39">
        <v>647000</v>
      </c>
      <c r="BX539" s="27" t="s">
        <v>493</v>
      </c>
      <c r="BY539" s="39" t="s">
        <v>493</v>
      </c>
      <c r="BZ539" s="39">
        <v>647000</v>
      </c>
      <c r="CA539" s="28">
        <v>2588000</v>
      </c>
      <c r="CB539" s="38"/>
      <c r="CC539" s="27" t="s">
        <v>3734</v>
      </c>
      <c r="CD539" s="142">
        <v>1.8382311</v>
      </c>
      <c r="CE539" s="26" t="s">
        <v>505</v>
      </c>
      <c r="CF539" s="27" t="s">
        <v>4317</v>
      </c>
      <c r="CG539" s="26" t="s">
        <v>505</v>
      </c>
      <c r="CH539" s="27" t="s">
        <v>4318</v>
      </c>
      <c r="CI539" s="143">
        <v>75</v>
      </c>
      <c r="CJ539" s="143">
        <v>10</v>
      </c>
      <c r="CK539" s="27" t="s">
        <v>3737</v>
      </c>
      <c r="CL539" s="38"/>
      <c r="CM539" s="144">
        <v>0</v>
      </c>
      <c r="CN539" s="144">
        <v>2</v>
      </c>
      <c r="CO539" s="144">
        <v>2</v>
      </c>
      <c r="CP539" s="144">
        <v>8</v>
      </c>
      <c r="CQ539" s="145">
        <v>0.40251263999999998</v>
      </c>
      <c r="CR539" s="144">
        <v>6</v>
      </c>
      <c r="CS539" s="38"/>
      <c r="CT539" s="146">
        <v>2.6195308100000001</v>
      </c>
      <c r="CU539" s="46">
        <v>5538</v>
      </c>
      <c r="CV539" s="46">
        <v>2114.48555334</v>
      </c>
      <c r="CW539" s="46">
        <v>1797</v>
      </c>
      <c r="CX539" s="46">
        <v>686.12216479999995</v>
      </c>
      <c r="CY539" s="38"/>
      <c r="CZ539" s="47">
        <v>35</v>
      </c>
      <c r="DA539" s="47">
        <v>10</v>
      </c>
      <c r="DB539" s="47">
        <v>45</v>
      </c>
      <c r="DC539" s="47">
        <v>2</v>
      </c>
      <c r="DD539" s="25" t="s">
        <v>3738</v>
      </c>
      <c r="DE539" s="47">
        <v>1</v>
      </c>
      <c r="DF539" s="47">
        <v>3</v>
      </c>
      <c r="DG539" s="27" t="s">
        <v>3739</v>
      </c>
      <c r="DH539" s="47">
        <v>0</v>
      </c>
      <c r="DI539" s="27" t="s">
        <v>493</v>
      </c>
      <c r="DJ539" s="47">
        <v>48</v>
      </c>
      <c r="DK539" s="38"/>
      <c r="DL539" s="27" t="s">
        <v>4318</v>
      </c>
      <c r="DM539" s="27" t="s">
        <v>493</v>
      </c>
      <c r="DN539" s="97" t="s">
        <v>665</v>
      </c>
      <c r="DO539" s="27" t="s">
        <v>1086</v>
      </c>
      <c r="DP539" s="27" t="s">
        <v>4319</v>
      </c>
    </row>
    <row r="540" spans="1:120" ht="180" x14ac:dyDescent="0.25">
      <c r="A540" s="25" t="s">
        <v>3670</v>
      </c>
      <c r="B540" s="26" t="s">
        <v>3725</v>
      </c>
      <c r="C540" s="25" t="s">
        <v>493</v>
      </c>
      <c r="D540" s="26" t="s">
        <v>667</v>
      </c>
      <c r="E540" s="27" t="s">
        <v>7167</v>
      </c>
      <c r="F540" s="27" t="s">
        <v>7168</v>
      </c>
      <c r="G540" s="27" t="s">
        <v>7168</v>
      </c>
      <c r="H540" s="27" t="s">
        <v>7169</v>
      </c>
      <c r="I540" s="27" t="s">
        <v>3730</v>
      </c>
      <c r="J540" s="28">
        <v>3563460</v>
      </c>
      <c r="K540" s="7" t="s">
        <v>321</v>
      </c>
      <c r="L540" s="232" t="s">
        <v>321</v>
      </c>
      <c r="M540" s="233">
        <v>40.32</v>
      </c>
      <c r="N540" s="26" t="s">
        <v>698</v>
      </c>
      <c r="O540" s="26" t="s">
        <v>699</v>
      </c>
      <c r="P540" s="27" t="s">
        <v>1086</v>
      </c>
      <c r="Q540" s="27" t="s">
        <v>510</v>
      </c>
      <c r="R540" s="27" t="s">
        <v>7170</v>
      </c>
      <c r="S540" s="38"/>
      <c r="T540" s="139">
        <v>86.8</v>
      </c>
      <c r="U540" s="139">
        <v>81.39</v>
      </c>
      <c r="V540" s="139">
        <v>90.7</v>
      </c>
      <c r="W540" s="139">
        <v>33.67</v>
      </c>
      <c r="X540" s="38"/>
      <c r="Y540" s="47">
        <v>8</v>
      </c>
      <c r="Z540" s="139">
        <v>93.4</v>
      </c>
      <c r="AA540" s="47">
        <v>8</v>
      </c>
      <c r="AB540" s="139">
        <v>84.94</v>
      </c>
      <c r="AC540" s="140">
        <v>0.41647464000000001</v>
      </c>
      <c r="AD540" s="139">
        <v>90.36</v>
      </c>
      <c r="AE540" s="47">
        <v>6</v>
      </c>
      <c r="AF540" s="139">
        <v>71.91</v>
      </c>
      <c r="AG540" s="47">
        <v>118</v>
      </c>
      <c r="AH540" s="139">
        <v>81.39</v>
      </c>
      <c r="AI540" s="40">
        <v>3132.26574381</v>
      </c>
      <c r="AJ540" s="139">
        <v>92.22</v>
      </c>
      <c r="AK540" s="40">
        <v>1921.4596938100001</v>
      </c>
      <c r="AL540" s="139">
        <v>89.17</v>
      </c>
      <c r="AM540" s="141">
        <v>7.2651299579622048E-5</v>
      </c>
      <c r="AN540" s="139">
        <v>33.67</v>
      </c>
      <c r="AO540" s="38"/>
      <c r="AP540" s="27" t="s">
        <v>1086</v>
      </c>
      <c r="AQ540" s="27" t="s">
        <v>1086</v>
      </c>
      <c r="AR540" s="26">
        <v>100</v>
      </c>
      <c r="AS540" s="27" t="s">
        <v>493</v>
      </c>
      <c r="AT540" s="26" t="s">
        <v>493</v>
      </c>
      <c r="AU540" s="27" t="s">
        <v>493</v>
      </c>
      <c r="AV540" s="26" t="s">
        <v>493</v>
      </c>
      <c r="AW540" s="26" t="s">
        <v>699</v>
      </c>
      <c r="AX540" s="116" t="s">
        <v>699</v>
      </c>
      <c r="AY540" s="26">
        <v>100</v>
      </c>
      <c r="AZ540" s="116" t="s">
        <v>493</v>
      </c>
      <c r="BA540" s="26" t="s">
        <v>493</v>
      </c>
      <c r="BB540" s="116" t="s">
        <v>493</v>
      </c>
      <c r="BC540" s="26" t="s">
        <v>493</v>
      </c>
      <c r="BD540" s="26" t="s">
        <v>698</v>
      </c>
      <c r="BE540" s="27" t="s">
        <v>510</v>
      </c>
      <c r="BF540" s="27" t="s">
        <v>510</v>
      </c>
      <c r="BG540" s="26">
        <v>100</v>
      </c>
      <c r="BH540" s="27" t="s">
        <v>493</v>
      </c>
      <c r="BI540" s="26" t="s">
        <v>493</v>
      </c>
      <c r="BJ540" s="27" t="s">
        <v>493</v>
      </c>
      <c r="BK540" s="26" t="s">
        <v>493</v>
      </c>
      <c r="BL540" s="27" t="s">
        <v>493</v>
      </c>
      <c r="BM540" s="26" t="s">
        <v>493</v>
      </c>
      <c r="BN540" s="38"/>
      <c r="BO540" s="28">
        <v>0</v>
      </c>
      <c r="BP540" s="28">
        <v>50000</v>
      </c>
      <c r="BQ540" s="28">
        <v>0</v>
      </c>
      <c r="BR540" s="28">
        <v>4404325</v>
      </c>
      <c r="BS540" s="28">
        <v>4454325</v>
      </c>
      <c r="BT540" s="28">
        <v>4454325</v>
      </c>
      <c r="BU540" s="27" t="s">
        <v>4315</v>
      </c>
      <c r="BV540" s="27" t="s">
        <v>4316</v>
      </c>
      <c r="BW540" s="39">
        <v>890865</v>
      </c>
      <c r="BX540" s="27" t="s">
        <v>493</v>
      </c>
      <c r="BY540" s="39" t="s">
        <v>493</v>
      </c>
      <c r="BZ540" s="39">
        <v>890865</v>
      </c>
      <c r="CA540" s="28">
        <v>3563460</v>
      </c>
      <c r="CB540" s="38"/>
      <c r="CC540" s="27" t="s">
        <v>3734</v>
      </c>
      <c r="CD540" s="142">
        <v>1.87791705</v>
      </c>
      <c r="CE540" s="26" t="s">
        <v>505</v>
      </c>
      <c r="CF540" s="27" t="s">
        <v>4317</v>
      </c>
      <c r="CG540" s="26" t="s">
        <v>505</v>
      </c>
      <c r="CH540" s="27" t="s">
        <v>4318</v>
      </c>
      <c r="CI540" s="143">
        <v>50</v>
      </c>
      <c r="CJ540" s="143">
        <v>50</v>
      </c>
      <c r="CK540" s="27" t="s">
        <v>3737</v>
      </c>
      <c r="CL540" s="38"/>
      <c r="CM540" s="144">
        <v>1</v>
      </c>
      <c r="CN540" s="144">
        <v>7</v>
      </c>
      <c r="CO540" s="144">
        <v>8</v>
      </c>
      <c r="CP540" s="144">
        <v>8</v>
      </c>
      <c r="CQ540" s="145">
        <v>0.41647464000000001</v>
      </c>
      <c r="CR540" s="144">
        <v>6</v>
      </c>
      <c r="CS540" s="38"/>
      <c r="CT540" s="146">
        <v>3.6809933199999998</v>
      </c>
      <c r="CU540" s="46">
        <v>11529</v>
      </c>
      <c r="CV540" s="46">
        <v>3132.26574381</v>
      </c>
      <c r="CW540" s="46">
        <v>7072</v>
      </c>
      <c r="CX540" s="46">
        <v>1921.4596938100001</v>
      </c>
      <c r="CY540" s="38"/>
      <c r="CZ540" s="47">
        <v>72</v>
      </c>
      <c r="DA540" s="47">
        <v>37</v>
      </c>
      <c r="DB540" s="47">
        <v>109</v>
      </c>
      <c r="DC540" s="47">
        <v>8</v>
      </c>
      <c r="DD540" s="25" t="s">
        <v>3738</v>
      </c>
      <c r="DE540" s="47">
        <v>1</v>
      </c>
      <c r="DF540" s="47">
        <v>9</v>
      </c>
      <c r="DG540" s="27" t="s">
        <v>3739</v>
      </c>
      <c r="DH540" s="47">
        <v>0</v>
      </c>
      <c r="DI540" s="27" t="s">
        <v>493</v>
      </c>
      <c r="DJ540" s="47">
        <v>118</v>
      </c>
      <c r="DK540" s="38"/>
      <c r="DL540" s="27" t="s">
        <v>4318</v>
      </c>
      <c r="DM540" s="27" t="s">
        <v>493</v>
      </c>
      <c r="DN540" s="97" t="s">
        <v>665</v>
      </c>
      <c r="DO540" s="27" t="s">
        <v>1086</v>
      </c>
      <c r="DP540" s="27" t="s">
        <v>4319</v>
      </c>
    </row>
    <row r="541" spans="1:120" ht="135" x14ac:dyDescent="0.25">
      <c r="A541" s="25" t="s">
        <v>3671</v>
      </c>
      <c r="B541" s="26" t="s">
        <v>3725</v>
      </c>
      <c r="C541" s="25" t="s">
        <v>493</v>
      </c>
      <c r="D541" s="26" t="s">
        <v>667</v>
      </c>
      <c r="E541" s="27" t="s">
        <v>7171</v>
      </c>
      <c r="F541" s="27" t="s">
        <v>7172</v>
      </c>
      <c r="G541" s="27" t="s">
        <v>7173</v>
      </c>
      <c r="H541" s="27" t="s">
        <v>7174</v>
      </c>
      <c r="I541" s="27" t="s">
        <v>3730</v>
      </c>
      <c r="J541" s="28">
        <v>2145820</v>
      </c>
      <c r="K541" s="7" t="s">
        <v>321</v>
      </c>
      <c r="L541" s="232" t="s">
        <v>321</v>
      </c>
      <c r="M541" s="233">
        <v>37.86</v>
      </c>
      <c r="N541" s="26" t="s">
        <v>698</v>
      </c>
      <c r="O541" s="26" t="s">
        <v>699</v>
      </c>
      <c r="P541" s="27" t="s">
        <v>1086</v>
      </c>
      <c r="Q541" s="27" t="s">
        <v>510</v>
      </c>
      <c r="R541" s="27" t="s">
        <v>7175</v>
      </c>
      <c r="S541" s="38"/>
      <c r="T541" s="139">
        <v>81.96</v>
      </c>
      <c r="U541" s="139">
        <v>72.42</v>
      </c>
      <c r="V541" s="139">
        <v>81.900000000000006</v>
      </c>
      <c r="W541" s="139">
        <v>48.39</v>
      </c>
      <c r="X541" s="38"/>
      <c r="Y541" s="47">
        <v>7</v>
      </c>
      <c r="Z541" s="139">
        <v>92.05</v>
      </c>
      <c r="AA541" s="47">
        <v>18</v>
      </c>
      <c r="AB541" s="139">
        <v>90.02</v>
      </c>
      <c r="AC541" s="140">
        <v>0.40038177000000003</v>
      </c>
      <c r="AD541" s="139">
        <v>63.79</v>
      </c>
      <c r="AE541" s="47">
        <v>6</v>
      </c>
      <c r="AF541" s="139">
        <v>71.91</v>
      </c>
      <c r="AG541" s="47">
        <v>75</v>
      </c>
      <c r="AH541" s="139">
        <v>72.42</v>
      </c>
      <c r="AI541" s="40">
        <v>3380.8713619099999</v>
      </c>
      <c r="AJ541" s="139">
        <v>93.4</v>
      </c>
      <c r="AK541" s="40">
        <v>816.46373875999996</v>
      </c>
      <c r="AL541" s="139">
        <v>70.39</v>
      </c>
      <c r="AM541" s="141">
        <v>1.1011175215069297E-4</v>
      </c>
      <c r="AN541" s="139">
        <v>48.39</v>
      </c>
      <c r="AO541" s="38"/>
      <c r="AP541" s="27" t="s">
        <v>1086</v>
      </c>
      <c r="AQ541" s="27" t="s">
        <v>1086</v>
      </c>
      <c r="AR541" s="26">
        <v>100</v>
      </c>
      <c r="AS541" s="27" t="s">
        <v>493</v>
      </c>
      <c r="AT541" s="26" t="s">
        <v>493</v>
      </c>
      <c r="AU541" s="27" t="s">
        <v>493</v>
      </c>
      <c r="AV541" s="26" t="s">
        <v>493</v>
      </c>
      <c r="AW541" s="26" t="s">
        <v>699</v>
      </c>
      <c r="AX541" s="116" t="s">
        <v>699</v>
      </c>
      <c r="AY541" s="26">
        <v>100</v>
      </c>
      <c r="AZ541" s="116" t="s">
        <v>493</v>
      </c>
      <c r="BA541" s="26" t="s">
        <v>493</v>
      </c>
      <c r="BB541" s="116" t="s">
        <v>493</v>
      </c>
      <c r="BC541" s="26" t="s">
        <v>493</v>
      </c>
      <c r="BD541" s="26" t="s">
        <v>698</v>
      </c>
      <c r="BE541" s="27" t="s">
        <v>510</v>
      </c>
      <c r="BF541" s="27" t="s">
        <v>510</v>
      </c>
      <c r="BG541" s="26">
        <v>100</v>
      </c>
      <c r="BH541" s="27" t="s">
        <v>493</v>
      </c>
      <c r="BI541" s="26" t="s">
        <v>493</v>
      </c>
      <c r="BJ541" s="27" t="s">
        <v>493</v>
      </c>
      <c r="BK541" s="26" t="s">
        <v>493</v>
      </c>
      <c r="BL541" s="27" t="s">
        <v>493</v>
      </c>
      <c r="BM541" s="26" t="s">
        <v>493</v>
      </c>
      <c r="BN541" s="38"/>
      <c r="BO541" s="28">
        <v>0</v>
      </c>
      <c r="BP541" s="28">
        <v>20000</v>
      </c>
      <c r="BQ541" s="28">
        <v>0</v>
      </c>
      <c r="BR541" s="28">
        <v>2662275</v>
      </c>
      <c r="BS541" s="28">
        <v>2682275</v>
      </c>
      <c r="BT541" s="28">
        <v>2682275</v>
      </c>
      <c r="BU541" s="27" t="s">
        <v>4315</v>
      </c>
      <c r="BV541" s="27" t="s">
        <v>4316</v>
      </c>
      <c r="BW541" s="39">
        <v>536455</v>
      </c>
      <c r="BX541" s="27" t="s">
        <v>493</v>
      </c>
      <c r="BY541" s="39" t="s">
        <v>493</v>
      </c>
      <c r="BZ541" s="39">
        <v>536455</v>
      </c>
      <c r="CA541" s="28">
        <v>2145820</v>
      </c>
      <c r="CB541" s="38"/>
      <c r="CC541" s="27" t="s">
        <v>3734</v>
      </c>
      <c r="CD541" s="142">
        <v>3.1561597400000001</v>
      </c>
      <c r="CE541" s="26" t="s">
        <v>505</v>
      </c>
      <c r="CF541" s="27" t="s">
        <v>4317</v>
      </c>
      <c r="CG541" s="26" t="s">
        <v>505</v>
      </c>
      <c r="CH541" s="27" t="s">
        <v>4318</v>
      </c>
      <c r="CI541" s="143">
        <v>50</v>
      </c>
      <c r="CJ541" s="143">
        <v>75</v>
      </c>
      <c r="CK541" s="27" t="s">
        <v>3737</v>
      </c>
      <c r="CL541" s="38"/>
      <c r="CM541" s="144">
        <v>0</v>
      </c>
      <c r="CN541" s="144">
        <v>7</v>
      </c>
      <c r="CO541" s="144">
        <v>7</v>
      </c>
      <c r="CP541" s="144">
        <v>18</v>
      </c>
      <c r="CQ541" s="145">
        <v>0.40038177000000003</v>
      </c>
      <c r="CR541" s="144">
        <v>6</v>
      </c>
      <c r="CS541" s="38"/>
      <c r="CT541" s="146">
        <v>3.5846670199999999</v>
      </c>
      <c r="CU541" s="46">
        <v>12119</v>
      </c>
      <c r="CV541" s="46">
        <v>3380.8713619099999</v>
      </c>
      <c r="CW541" s="46">
        <v>2926</v>
      </c>
      <c r="CX541" s="46">
        <v>816.46373875999996</v>
      </c>
      <c r="CY541" s="38"/>
      <c r="CZ541" s="47">
        <v>49</v>
      </c>
      <c r="DA541" s="47">
        <v>14</v>
      </c>
      <c r="DB541" s="47">
        <v>63</v>
      </c>
      <c r="DC541" s="47">
        <v>11</v>
      </c>
      <c r="DD541" s="25" t="s">
        <v>3738</v>
      </c>
      <c r="DE541" s="47">
        <v>1</v>
      </c>
      <c r="DF541" s="47">
        <v>12</v>
      </c>
      <c r="DG541" s="27" t="s">
        <v>3739</v>
      </c>
      <c r="DH541" s="47">
        <v>0</v>
      </c>
      <c r="DI541" s="27" t="s">
        <v>493</v>
      </c>
      <c r="DJ541" s="47">
        <v>75</v>
      </c>
      <c r="DK541" s="38"/>
      <c r="DL541" s="27" t="s">
        <v>4318</v>
      </c>
      <c r="DM541" s="27" t="s">
        <v>493</v>
      </c>
      <c r="DN541" s="97" t="s">
        <v>665</v>
      </c>
      <c r="DO541" s="27" t="s">
        <v>1086</v>
      </c>
      <c r="DP541" s="27" t="s">
        <v>4319</v>
      </c>
    </row>
    <row r="542" spans="1:120" ht="105" x14ac:dyDescent="0.25">
      <c r="A542" s="25" t="s">
        <v>3672</v>
      </c>
      <c r="B542" s="26" t="s">
        <v>3725</v>
      </c>
      <c r="C542" s="25" t="s">
        <v>493</v>
      </c>
      <c r="D542" s="26" t="s">
        <v>667</v>
      </c>
      <c r="E542" s="27" t="s">
        <v>7176</v>
      </c>
      <c r="F542" s="27" t="s">
        <v>7177</v>
      </c>
      <c r="G542" s="27" t="s">
        <v>7178</v>
      </c>
      <c r="H542" s="27" t="s">
        <v>7179</v>
      </c>
      <c r="I542" s="27" t="s">
        <v>3730</v>
      </c>
      <c r="J542" s="28">
        <v>1073980</v>
      </c>
      <c r="K542" s="7" t="s">
        <v>321</v>
      </c>
      <c r="L542" s="232" t="s">
        <v>321</v>
      </c>
      <c r="M542" s="233">
        <v>40.380000000000003</v>
      </c>
      <c r="N542" s="26" t="s">
        <v>698</v>
      </c>
      <c r="O542" s="26" t="s">
        <v>699</v>
      </c>
      <c r="P542" s="27" t="s">
        <v>1086</v>
      </c>
      <c r="Q542" s="27" t="s">
        <v>510</v>
      </c>
      <c r="R542" s="27" t="s">
        <v>7180</v>
      </c>
      <c r="S542" s="38"/>
      <c r="T542" s="139">
        <v>77.77</v>
      </c>
      <c r="U542" s="139">
        <v>80.03</v>
      </c>
      <c r="V542" s="139">
        <v>92.14</v>
      </c>
      <c r="W542" s="139">
        <v>72.08</v>
      </c>
      <c r="X542" s="38"/>
      <c r="Y542" s="47">
        <v>11</v>
      </c>
      <c r="Z542" s="139">
        <v>95.26</v>
      </c>
      <c r="AA542" s="47">
        <v>8</v>
      </c>
      <c r="AB542" s="139">
        <v>84.94</v>
      </c>
      <c r="AC542" s="140">
        <v>0.38793019000000001</v>
      </c>
      <c r="AD542" s="139">
        <v>41.46</v>
      </c>
      <c r="AE542" s="47">
        <v>6</v>
      </c>
      <c r="AF542" s="139">
        <v>71.91</v>
      </c>
      <c r="AG542" s="47">
        <v>110</v>
      </c>
      <c r="AH542" s="139">
        <v>80.03</v>
      </c>
      <c r="AI542" s="40">
        <v>4422.6742097200004</v>
      </c>
      <c r="AJ542" s="139">
        <v>96.45</v>
      </c>
      <c r="AK542" s="40">
        <v>1779.1890487400001</v>
      </c>
      <c r="AL542" s="139">
        <v>87.82</v>
      </c>
      <c r="AM542" s="141">
        <v>2.3272314195795079E-4</v>
      </c>
      <c r="AN542" s="139">
        <v>72.08</v>
      </c>
      <c r="AO542" s="38"/>
      <c r="AP542" s="27" t="s">
        <v>1086</v>
      </c>
      <c r="AQ542" s="27" t="s">
        <v>1086</v>
      </c>
      <c r="AR542" s="26">
        <v>100</v>
      </c>
      <c r="AS542" s="27" t="s">
        <v>493</v>
      </c>
      <c r="AT542" s="26" t="s">
        <v>493</v>
      </c>
      <c r="AU542" s="27" t="s">
        <v>493</v>
      </c>
      <c r="AV542" s="26" t="s">
        <v>493</v>
      </c>
      <c r="AW542" s="26" t="s">
        <v>699</v>
      </c>
      <c r="AX542" s="116" t="s">
        <v>699</v>
      </c>
      <c r="AY542" s="26">
        <v>100</v>
      </c>
      <c r="AZ542" s="116" t="s">
        <v>493</v>
      </c>
      <c r="BA542" s="26" t="s">
        <v>493</v>
      </c>
      <c r="BB542" s="116" t="s">
        <v>493</v>
      </c>
      <c r="BC542" s="26" t="s">
        <v>493</v>
      </c>
      <c r="BD542" s="26" t="s">
        <v>698</v>
      </c>
      <c r="BE542" s="27" t="s">
        <v>510</v>
      </c>
      <c r="BF542" s="27" t="s">
        <v>510</v>
      </c>
      <c r="BG542" s="26">
        <v>100</v>
      </c>
      <c r="BH542" s="27" t="s">
        <v>493</v>
      </c>
      <c r="BI542" s="26" t="s">
        <v>493</v>
      </c>
      <c r="BJ542" s="27" t="s">
        <v>493</v>
      </c>
      <c r="BK542" s="26" t="s">
        <v>493</v>
      </c>
      <c r="BL542" s="27" t="s">
        <v>493</v>
      </c>
      <c r="BM542" s="26" t="s">
        <v>493</v>
      </c>
      <c r="BN542" s="38"/>
      <c r="BO542" s="28">
        <v>0</v>
      </c>
      <c r="BP542" s="28">
        <v>20000</v>
      </c>
      <c r="BQ542" s="28">
        <v>0</v>
      </c>
      <c r="BR542" s="28">
        <v>1322475</v>
      </c>
      <c r="BS542" s="28">
        <v>1342475</v>
      </c>
      <c r="BT542" s="28">
        <v>1342475</v>
      </c>
      <c r="BU542" s="27" t="s">
        <v>4315</v>
      </c>
      <c r="BV542" s="27" t="s">
        <v>4316</v>
      </c>
      <c r="BW542" s="39">
        <v>268495</v>
      </c>
      <c r="BX542" s="27" t="s">
        <v>493</v>
      </c>
      <c r="BY542" s="39" t="s">
        <v>493</v>
      </c>
      <c r="BZ542" s="39">
        <v>268495</v>
      </c>
      <c r="CA542" s="28">
        <v>1073980</v>
      </c>
      <c r="CB542" s="38"/>
      <c r="CC542" s="27" t="s">
        <v>3734</v>
      </c>
      <c r="CD542" s="142">
        <v>1.0972675000000001</v>
      </c>
      <c r="CE542" s="26" t="s">
        <v>505</v>
      </c>
      <c r="CF542" s="27" t="s">
        <v>4317</v>
      </c>
      <c r="CG542" s="26" t="s">
        <v>505</v>
      </c>
      <c r="CH542" s="27" t="s">
        <v>4318</v>
      </c>
      <c r="CI542" s="143">
        <v>50</v>
      </c>
      <c r="CJ542" s="143">
        <v>50</v>
      </c>
      <c r="CK542" s="27" t="s">
        <v>3737</v>
      </c>
      <c r="CL542" s="38"/>
      <c r="CM542" s="144">
        <v>3</v>
      </c>
      <c r="CN542" s="144">
        <v>8</v>
      </c>
      <c r="CO542" s="144">
        <v>11</v>
      </c>
      <c r="CP542" s="144">
        <v>8</v>
      </c>
      <c r="CQ542" s="145">
        <v>0.38793019000000001</v>
      </c>
      <c r="CR542" s="144">
        <v>6</v>
      </c>
      <c r="CS542" s="38"/>
      <c r="CT542" s="146">
        <v>2.4360982500000001</v>
      </c>
      <c r="CU542" s="46">
        <v>10774</v>
      </c>
      <c r="CV542" s="46">
        <v>4422.6742097200004</v>
      </c>
      <c r="CW542" s="46">
        <v>4334</v>
      </c>
      <c r="CX542" s="46">
        <v>1779.1890487400001</v>
      </c>
      <c r="CY542" s="38"/>
      <c r="CZ542" s="47">
        <v>61</v>
      </c>
      <c r="DA542" s="47">
        <v>29</v>
      </c>
      <c r="DB542" s="47">
        <v>90</v>
      </c>
      <c r="DC542" s="47">
        <v>19</v>
      </c>
      <c r="DD542" s="25" t="s">
        <v>3738</v>
      </c>
      <c r="DE542" s="47">
        <v>1</v>
      </c>
      <c r="DF542" s="47">
        <v>20</v>
      </c>
      <c r="DG542" s="27" t="s">
        <v>3739</v>
      </c>
      <c r="DH542" s="47">
        <v>0</v>
      </c>
      <c r="DI542" s="27" t="s">
        <v>493</v>
      </c>
      <c r="DJ542" s="47">
        <v>110</v>
      </c>
      <c r="DK542" s="38"/>
      <c r="DL542" s="27" t="s">
        <v>4318</v>
      </c>
      <c r="DM542" s="27" t="s">
        <v>493</v>
      </c>
      <c r="DN542" s="97" t="s">
        <v>665</v>
      </c>
      <c r="DO542" s="27" t="s">
        <v>1086</v>
      </c>
      <c r="DP542" s="27" t="s">
        <v>4319</v>
      </c>
    </row>
    <row r="543" spans="1:120" ht="135" x14ac:dyDescent="0.25">
      <c r="A543" s="25" t="s">
        <v>3673</v>
      </c>
      <c r="B543" s="26" t="s">
        <v>3725</v>
      </c>
      <c r="C543" s="25" t="s">
        <v>493</v>
      </c>
      <c r="D543" s="26" t="s">
        <v>667</v>
      </c>
      <c r="E543" s="27" t="s">
        <v>7181</v>
      </c>
      <c r="F543" s="27" t="s">
        <v>7182</v>
      </c>
      <c r="G543" s="27" t="s">
        <v>7183</v>
      </c>
      <c r="H543" s="27" t="s">
        <v>7184</v>
      </c>
      <c r="I543" s="27" t="s">
        <v>3730</v>
      </c>
      <c r="J543" s="28">
        <v>7153080</v>
      </c>
      <c r="K543" s="7" t="s">
        <v>321</v>
      </c>
      <c r="L543" s="232" t="s">
        <v>321</v>
      </c>
      <c r="M543" s="233">
        <v>37.79</v>
      </c>
      <c r="N543" s="26" t="s">
        <v>698</v>
      </c>
      <c r="O543" s="26" t="s">
        <v>699</v>
      </c>
      <c r="P543" s="27" t="s">
        <v>1086</v>
      </c>
      <c r="Q543" s="27" t="s">
        <v>510</v>
      </c>
      <c r="R543" s="27" t="s">
        <v>7185</v>
      </c>
      <c r="S543" s="38"/>
      <c r="T543" s="139">
        <v>85.62</v>
      </c>
      <c r="U543" s="139">
        <v>79.19</v>
      </c>
      <c r="V543" s="139">
        <v>81.650000000000006</v>
      </c>
      <c r="W543" s="139">
        <v>12.35</v>
      </c>
      <c r="X543" s="38"/>
      <c r="Y543" s="47">
        <v>8</v>
      </c>
      <c r="Z543" s="139">
        <v>93.4</v>
      </c>
      <c r="AA543" s="47">
        <v>16</v>
      </c>
      <c r="AB543" s="139">
        <v>88.32</v>
      </c>
      <c r="AC543" s="140">
        <v>0.4103155</v>
      </c>
      <c r="AD543" s="139">
        <v>81.05</v>
      </c>
      <c r="AE543" s="47">
        <v>6</v>
      </c>
      <c r="AF543" s="139">
        <v>71.91</v>
      </c>
      <c r="AG543" s="47">
        <v>103</v>
      </c>
      <c r="AH543" s="139">
        <v>79.19</v>
      </c>
      <c r="AI543" s="40">
        <v>2292.4228040799999</v>
      </c>
      <c r="AJ543" s="139">
        <v>83.76</v>
      </c>
      <c r="AK543" s="40">
        <v>1256.1692714400001</v>
      </c>
      <c r="AL543" s="139">
        <v>79.53</v>
      </c>
      <c r="AM543" s="141">
        <v>3.4455087878228682E-5</v>
      </c>
      <c r="AN543" s="139">
        <v>12.35</v>
      </c>
      <c r="AO543" s="38"/>
      <c r="AP543" s="27" t="s">
        <v>1086</v>
      </c>
      <c r="AQ543" s="27" t="s">
        <v>1086</v>
      </c>
      <c r="AR543" s="26">
        <v>100</v>
      </c>
      <c r="AS543" s="27" t="s">
        <v>493</v>
      </c>
      <c r="AT543" s="26" t="s">
        <v>493</v>
      </c>
      <c r="AU543" s="27" t="s">
        <v>493</v>
      </c>
      <c r="AV543" s="26" t="s">
        <v>493</v>
      </c>
      <c r="AW543" s="26" t="s">
        <v>699</v>
      </c>
      <c r="AX543" s="116" t="s">
        <v>699</v>
      </c>
      <c r="AY543" s="26">
        <v>100</v>
      </c>
      <c r="AZ543" s="116" t="s">
        <v>493</v>
      </c>
      <c r="BA543" s="26" t="s">
        <v>493</v>
      </c>
      <c r="BB543" s="116" t="s">
        <v>493</v>
      </c>
      <c r="BC543" s="26" t="s">
        <v>493</v>
      </c>
      <c r="BD543" s="26" t="s">
        <v>698</v>
      </c>
      <c r="BE543" s="27" t="s">
        <v>510</v>
      </c>
      <c r="BF543" s="27" t="s">
        <v>510</v>
      </c>
      <c r="BG543" s="26">
        <v>100</v>
      </c>
      <c r="BH543" s="27" t="s">
        <v>493</v>
      </c>
      <c r="BI543" s="26" t="s">
        <v>493</v>
      </c>
      <c r="BJ543" s="27" t="s">
        <v>493</v>
      </c>
      <c r="BK543" s="26" t="s">
        <v>493</v>
      </c>
      <c r="BL543" s="27" t="s">
        <v>493</v>
      </c>
      <c r="BM543" s="26" t="s">
        <v>493</v>
      </c>
      <c r="BN543" s="38"/>
      <c r="BO543" s="28">
        <v>0</v>
      </c>
      <c r="BP543" s="28">
        <v>115000</v>
      </c>
      <c r="BQ543" s="28">
        <v>545000</v>
      </c>
      <c r="BR543" s="28">
        <v>8281350</v>
      </c>
      <c r="BS543" s="28">
        <v>8941350</v>
      </c>
      <c r="BT543" s="28">
        <v>8941350</v>
      </c>
      <c r="BU543" s="27" t="s">
        <v>4315</v>
      </c>
      <c r="BV543" s="27" t="s">
        <v>4316</v>
      </c>
      <c r="BW543" s="39">
        <v>1788270</v>
      </c>
      <c r="BX543" s="27" t="s">
        <v>493</v>
      </c>
      <c r="BY543" s="39" t="s">
        <v>493</v>
      </c>
      <c r="BZ543" s="39">
        <v>1788270</v>
      </c>
      <c r="CA543" s="28">
        <v>7153080</v>
      </c>
      <c r="CB543" s="38"/>
      <c r="CC543" s="27" t="s">
        <v>3734</v>
      </c>
      <c r="CD543" s="142">
        <v>4.9013666899999997</v>
      </c>
      <c r="CE543" s="26" t="s">
        <v>505</v>
      </c>
      <c r="CF543" s="27" t="s">
        <v>4317</v>
      </c>
      <c r="CG543" s="26" t="s">
        <v>505</v>
      </c>
      <c r="CH543" s="27" t="s">
        <v>4318</v>
      </c>
      <c r="CI543" s="143">
        <v>50</v>
      </c>
      <c r="CJ543" s="143">
        <v>10</v>
      </c>
      <c r="CK543" s="27" t="s">
        <v>3737</v>
      </c>
      <c r="CL543" s="38"/>
      <c r="CM543" s="144">
        <v>4</v>
      </c>
      <c r="CN543" s="144">
        <v>4</v>
      </c>
      <c r="CO543" s="144">
        <v>8</v>
      </c>
      <c r="CP543" s="144">
        <v>16</v>
      </c>
      <c r="CQ543" s="145">
        <v>0.4103155</v>
      </c>
      <c r="CR543" s="144">
        <v>6</v>
      </c>
      <c r="CS543" s="38"/>
      <c r="CT543" s="146">
        <v>4.3089973500000003</v>
      </c>
      <c r="CU543" s="46">
        <v>9878</v>
      </c>
      <c r="CV543" s="46">
        <v>2292.4228040799999</v>
      </c>
      <c r="CW543" s="46">
        <v>5412</v>
      </c>
      <c r="CX543" s="46">
        <v>1256.1692714400001</v>
      </c>
      <c r="CY543" s="38"/>
      <c r="CZ543" s="47">
        <v>66</v>
      </c>
      <c r="DA543" s="47">
        <v>24</v>
      </c>
      <c r="DB543" s="47">
        <v>90</v>
      </c>
      <c r="DC543" s="47">
        <v>12</v>
      </c>
      <c r="DD543" s="25" t="s">
        <v>3738</v>
      </c>
      <c r="DE543" s="47">
        <v>1</v>
      </c>
      <c r="DF543" s="47">
        <v>13</v>
      </c>
      <c r="DG543" s="27" t="s">
        <v>3739</v>
      </c>
      <c r="DH543" s="47">
        <v>0</v>
      </c>
      <c r="DI543" s="27" t="s">
        <v>493</v>
      </c>
      <c r="DJ543" s="47">
        <v>103</v>
      </c>
      <c r="DK543" s="38"/>
      <c r="DL543" s="27" t="s">
        <v>4318</v>
      </c>
      <c r="DM543" s="27" t="s">
        <v>493</v>
      </c>
      <c r="DN543" s="97" t="s">
        <v>665</v>
      </c>
      <c r="DO543" s="27" t="s">
        <v>1086</v>
      </c>
      <c r="DP543" s="27" t="s">
        <v>4319</v>
      </c>
    </row>
    <row r="544" spans="1:120" ht="135" x14ac:dyDescent="0.25">
      <c r="A544" s="25" t="s">
        <v>3674</v>
      </c>
      <c r="B544" s="26" t="s">
        <v>3725</v>
      </c>
      <c r="C544" s="25" t="s">
        <v>493</v>
      </c>
      <c r="D544" s="26" t="s">
        <v>667</v>
      </c>
      <c r="E544" s="27" t="s">
        <v>7186</v>
      </c>
      <c r="F544" s="27" t="s">
        <v>7187</v>
      </c>
      <c r="G544" s="27" t="s">
        <v>7188</v>
      </c>
      <c r="H544" s="27" t="s">
        <v>7189</v>
      </c>
      <c r="I544" s="27" t="s">
        <v>3730</v>
      </c>
      <c r="J544" s="28">
        <v>2977800</v>
      </c>
      <c r="K544" s="7" t="s">
        <v>321</v>
      </c>
      <c r="L544" s="232" t="s">
        <v>321</v>
      </c>
      <c r="M544" s="233">
        <v>36.700000000000003</v>
      </c>
      <c r="N544" s="26" t="s">
        <v>698</v>
      </c>
      <c r="O544" s="26" t="s">
        <v>699</v>
      </c>
      <c r="P544" s="27" t="s">
        <v>1086</v>
      </c>
      <c r="Q544" s="27" t="s">
        <v>510</v>
      </c>
      <c r="R544" s="27" t="s">
        <v>7190</v>
      </c>
      <c r="S544" s="38"/>
      <c r="T544" s="139">
        <v>78</v>
      </c>
      <c r="U544" s="139">
        <v>73.099999999999994</v>
      </c>
      <c r="V544" s="139">
        <v>83.34</v>
      </c>
      <c r="W544" s="139">
        <v>36.04</v>
      </c>
      <c r="X544" s="38"/>
      <c r="Y544" s="47">
        <v>3</v>
      </c>
      <c r="Z544" s="139">
        <v>82.06</v>
      </c>
      <c r="AA544" s="47">
        <v>31</v>
      </c>
      <c r="AB544" s="139">
        <v>94.59</v>
      </c>
      <c r="AC544" s="140">
        <v>0.39850898000000001</v>
      </c>
      <c r="AD544" s="139">
        <v>59.39</v>
      </c>
      <c r="AE544" s="47">
        <v>6</v>
      </c>
      <c r="AF544" s="139">
        <v>71.91</v>
      </c>
      <c r="AG544" s="47">
        <v>77</v>
      </c>
      <c r="AH544" s="139">
        <v>73.099999999999994</v>
      </c>
      <c r="AI544" s="40">
        <v>2951.3092529800001</v>
      </c>
      <c r="AJ544" s="139">
        <v>91.37</v>
      </c>
      <c r="AK544" s="40">
        <v>1035.2081678699999</v>
      </c>
      <c r="AL544" s="139">
        <v>75.3</v>
      </c>
      <c r="AM544" s="141">
        <v>7.8729263214453622E-5</v>
      </c>
      <c r="AN544" s="139">
        <v>36.04</v>
      </c>
      <c r="AO544" s="38"/>
      <c r="AP544" s="27" t="s">
        <v>1086</v>
      </c>
      <c r="AQ544" s="27" t="s">
        <v>1086</v>
      </c>
      <c r="AR544" s="26">
        <v>100</v>
      </c>
      <c r="AS544" s="27" t="s">
        <v>493</v>
      </c>
      <c r="AT544" s="26" t="s">
        <v>493</v>
      </c>
      <c r="AU544" s="27" t="s">
        <v>493</v>
      </c>
      <c r="AV544" s="26" t="s">
        <v>493</v>
      </c>
      <c r="AW544" s="26" t="s">
        <v>699</v>
      </c>
      <c r="AX544" s="116" t="s">
        <v>699</v>
      </c>
      <c r="AY544" s="26">
        <v>100</v>
      </c>
      <c r="AZ544" s="116" t="s">
        <v>493</v>
      </c>
      <c r="BA544" s="26" t="s">
        <v>493</v>
      </c>
      <c r="BB544" s="116" t="s">
        <v>493</v>
      </c>
      <c r="BC544" s="26" t="s">
        <v>493</v>
      </c>
      <c r="BD544" s="26" t="s">
        <v>698</v>
      </c>
      <c r="BE544" s="27" t="s">
        <v>510</v>
      </c>
      <c r="BF544" s="27" t="s">
        <v>510</v>
      </c>
      <c r="BG544" s="26">
        <v>100</v>
      </c>
      <c r="BH544" s="27" t="s">
        <v>493</v>
      </c>
      <c r="BI544" s="26" t="s">
        <v>493</v>
      </c>
      <c r="BJ544" s="27" t="s">
        <v>493</v>
      </c>
      <c r="BK544" s="26" t="s">
        <v>493</v>
      </c>
      <c r="BL544" s="27" t="s">
        <v>493</v>
      </c>
      <c r="BM544" s="26" t="s">
        <v>493</v>
      </c>
      <c r="BN544" s="38"/>
      <c r="BO544" s="28">
        <v>0</v>
      </c>
      <c r="BP544" s="28">
        <v>105000</v>
      </c>
      <c r="BQ544" s="28">
        <v>210000</v>
      </c>
      <c r="BR544" s="28">
        <v>3407250</v>
      </c>
      <c r="BS544" s="28">
        <v>3722250</v>
      </c>
      <c r="BT544" s="28">
        <v>3722250</v>
      </c>
      <c r="BU544" s="27" t="s">
        <v>4315</v>
      </c>
      <c r="BV544" s="27" t="s">
        <v>4316</v>
      </c>
      <c r="BW544" s="39">
        <v>744450</v>
      </c>
      <c r="BX544" s="27" t="s">
        <v>493</v>
      </c>
      <c r="BY544" s="39" t="s">
        <v>493</v>
      </c>
      <c r="BZ544" s="39">
        <v>744450</v>
      </c>
      <c r="CA544" s="28">
        <v>2977800</v>
      </c>
      <c r="CB544" s="38"/>
      <c r="CC544" s="27" t="s">
        <v>3734</v>
      </c>
      <c r="CD544" s="142">
        <v>2.4821421799999999</v>
      </c>
      <c r="CE544" s="26" t="s">
        <v>505</v>
      </c>
      <c r="CF544" s="27" t="s">
        <v>4317</v>
      </c>
      <c r="CG544" s="26" t="s">
        <v>505</v>
      </c>
      <c r="CH544" s="27" t="s">
        <v>4318</v>
      </c>
      <c r="CI544" s="143">
        <v>75</v>
      </c>
      <c r="CJ544" s="143">
        <v>50</v>
      </c>
      <c r="CK544" s="27" t="s">
        <v>3737</v>
      </c>
      <c r="CL544" s="38"/>
      <c r="CM544" s="144">
        <v>2</v>
      </c>
      <c r="CN544" s="144">
        <v>1</v>
      </c>
      <c r="CO544" s="144">
        <v>3</v>
      </c>
      <c r="CP544" s="144">
        <v>31</v>
      </c>
      <c r="CQ544" s="145">
        <v>0.39850898000000001</v>
      </c>
      <c r="CR544" s="144">
        <v>6</v>
      </c>
      <c r="CS544" s="38"/>
      <c r="CT544" s="146">
        <v>2.98783325</v>
      </c>
      <c r="CU544" s="46">
        <v>8818</v>
      </c>
      <c r="CV544" s="46">
        <v>2951.3092529800001</v>
      </c>
      <c r="CW544" s="46">
        <v>3093</v>
      </c>
      <c r="CX544" s="46">
        <v>1035.2081678699999</v>
      </c>
      <c r="CY544" s="38"/>
      <c r="CZ544" s="47">
        <v>46</v>
      </c>
      <c r="DA544" s="47">
        <v>21</v>
      </c>
      <c r="DB544" s="47">
        <v>67</v>
      </c>
      <c r="DC544" s="47">
        <v>9</v>
      </c>
      <c r="DD544" s="25" t="s">
        <v>3738</v>
      </c>
      <c r="DE544" s="47">
        <v>1</v>
      </c>
      <c r="DF544" s="47">
        <v>10</v>
      </c>
      <c r="DG544" s="27" t="s">
        <v>3739</v>
      </c>
      <c r="DH544" s="47">
        <v>0</v>
      </c>
      <c r="DI544" s="27" t="s">
        <v>493</v>
      </c>
      <c r="DJ544" s="47">
        <v>77</v>
      </c>
      <c r="DK544" s="38"/>
      <c r="DL544" s="27" t="s">
        <v>4318</v>
      </c>
      <c r="DM544" s="27" t="s">
        <v>493</v>
      </c>
      <c r="DN544" s="97" t="s">
        <v>665</v>
      </c>
      <c r="DO544" s="27" t="s">
        <v>1086</v>
      </c>
      <c r="DP544" s="27" t="s">
        <v>4319</v>
      </c>
    </row>
    <row r="545" spans="1:120" ht="210" x14ac:dyDescent="0.25">
      <c r="A545" s="25" t="s">
        <v>3675</v>
      </c>
      <c r="B545" s="26" t="s">
        <v>3725</v>
      </c>
      <c r="C545" s="25" t="s">
        <v>493</v>
      </c>
      <c r="D545" s="26" t="s">
        <v>667</v>
      </c>
      <c r="E545" s="27" t="s">
        <v>7191</v>
      </c>
      <c r="F545" s="27" t="s">
        <v>7192</v>
      </c>
      <c r="G545" s="27" t="s">
        <v>7193</v>
      </c>
      <c r="H545" s="27" t="s">
        <v>7194</v>
      </c>
      <c r="I545" s="27" t="s">
        <v>3730</v>
      </c>
      <c r="J545" s="28">
        <v>2083840</v>
      </c>
      <c r="K545" s="7" t="s">
        <v>321</v>
      </c>
      <c r="L545" s="232" t="s">
        <v>321</v>
      </c>
      <c r="M545" s="233">
        <v>32.11</v>
      </c>
      <c r="N545" s="26" t="s">
        <v>698</v>
      </c>
      <c r="O545" s="26" t="s">
        <v>699</v>
      </c>
      <c r="P545" s="27" t="s">
        <v>1086</v>
      </c>
      <c r="Q545" s="27" t="s">
        <v>510</v>
      </c>
      <c r="R545" s="27" t="s">
        <v>7195</v>
      </c>
      <c r="S545" s="38"/>
      <c r="T545" s="139">
        <v>73.599999999999994</v>
      </c>
      <c r="U545" s="139">
        <v>48.39</v>
      </c>
      <c r="V545" s="139">
        <v>79.7</v>
      </c>
      <c r="W545" s="139">
        <v>43.15</v>
      </c>
      <c r="X545" s="38"/>
      <c r="Y545" s="47">
        <v>3</v>
      </c>
      <c r="Z545" s="139">
        <v>82.06</v>
      </c>
      <c r="AA545" s="47">
        <v>8</v>
      </c>
      <c r="AB545" s="139">
        <v>84.94</v>
      </c>
      <c r="AC545" s="140">
        <v>0.39171486</v>
      </c>
      <c r="AD545" s="139">
        <v>47.04</v>
      </c>
      <c r="AE545" s="47">
        <v>6</v>
      </c>
      <c r="AF545" s="139">
        <v>71.91</v>
      </c>
      <c r="AG545" s="47">
        <v>32</v>
      </c>
      <c r="AH545" s="139">
        <v>48.39</v>
      </c>
      <c r="AI545" s="40">
        <v>2555.9181815299999</v>
      </c>
      <c r="AJ545" s="139">
        <v>86.63</v>
      </c>
      <c r="AK545" s="40">
        <v>897.47266715000001</v>
      </c>
      <c r="AL545" s="139">
        <v>72.760000000000005</v>
      </c>
      <c r="AM545" s="141">
        <v>9.6787661240786241E-5</v>
      </c>
      <c r="AN545" s="139">
        <v>43.15</v>
      </c>
      <c r="AO545" s="38"/>
      <c r="AP545" s="27" t="s">
        <v>1086</v>
      </c>
      <c r="AQ545" s="27" t="s">
        <v>1086</v>
      </c>
      <c r="AR545" s="26">
        <v>100</v>
      </c>
      <c r="AS545" s="27" t="s">
        <v>493</v>
      </c>
      <c r="AT545" s="26" t="s">
        <v>493</v>
      </c>
      <c r="AU545" s="27" t="s">
        <v>493</v>
      </c>
      <c r="AV545" s="26" t="s">
        <v>493</v>
      </c>
      <c r="AW545" s="26" t="s">
        <v>699</v>
      </c>
      <c r="AX545" s="116" t="s">
        <v>699</v>
      </c>
      <c r="AY545" s="26">
        <v>100</v>
      </c>
      <c r="AZ545" s="116" t="s">
        <v>493</v>
      </c>
      <c r="BA545" s="26" t="s">
        <v>493</v>
      </c>
      <c r="BB545" s="116" t="s">
        <v>493</v>
      </c>
      <c r="BC545" s="26" t="s">
        <v>493</v>
      </c>
      <c r="BD545" s="26" t="s">
        <v>698</v>
      </c>
      <c r="BE545" s="27" t="s">
        <v>510</v>
      </c>
      <c r="BF545" s="27" t="s">
        <v>510</v>
      </c>
      <c r="BG545" s="26">
        <v>100</v>
      </c>
      <c r="BH545" s="27" t="s">
        <v>493</v>
      </c>
      <c r="BI545" s="26" t="s">
        <v>493</v>
      </c>
      <c r="BJ545" s="27" t="s">
        <v>493</v>
      </c>
      <c r="BK545" s="26" t="s">
        <v>493</v>
      </c>
      <c r="BL545" s="27" t="s">
        <v>493</v>
      </c>
      <c r="BM545" s="26" t="s">
        <v>493</v>
      </c>
      <c r="BN545" s="38"/>
      <c r="BO545" s="28">
        <v>0</v>
      </c>
      <c r="BP545" s="28">
        <v>140000</v>
      </c>
      <c r="BQ545" s="28">
        <v>0</v>
      </c>
      <c r="BR545" s="28">
        <v>2464800</v>
      </c>
      <c r="BS545" s="28">
        <v>2604800</v>
      </c>
      <c r="BT545" s="28">
        <v>2604800</v>
      </c>
      <c r="BU545" s="27" t="s">
        <v>4315</v>
      </c>
      <c r="BV545" s="27" t="s">
        <v>4316</v>
      </c>
      <c r="BW545" s="39">
        <v>520960</v>
      </c>
      <c r="BX545" s="27" t="s">
        <v>493</v>
      </c>
      <c r="BY545" s="39" t="s">
        <v>493</v>
      </c>
      <c r="BZ545" s="39">
        <v>520960</v>
      </c>
      <c r="CA545" s="28">
        <v>2083840</v>
      </c>
      <c r="CB545" s="38"/>
      <c r="CC545" s="27" t="s">
        <v>3734</v>
      </c>
      <c r="CD545" s="142">
        <v>0.91215893000000003</v>
      </c>
      <c r="CE545" s="26" t="s">
        <v>505</v>
      </c>
      <c r="CF545" s="27" t="s">
        <v>4317</v>
      </c>
      <c r="CG545" s="26" t="s">
        <v>505</v>
      </c>
      <c r="CH545" s="27" t="s">
        <v>4318</v>
      </c>
      <c r="CI545" s="143">
        <v>75</v>
      </c>
      <c r="CJ545" s="143">
        <v>20</v>
      </c>
      <c r="CK545" s="27" t="s">
        <v>3737</v>
      </c>
      <c r="CL545" s="38"/>
      <c r="CM545" s="144">
        <v>1</v>
      </c>
      <c r="CN545" s="144">
        <v>2</v>
      </c>
      <c r="CO545" s="144">
        <v>3</v>
      </c>
      <c r="CP545" s="144">
        <v>8</v>
      </c>
      <c r="CQ545" s="145">
        <v>0.39171486</v>
      </c>
      <c r="CR545" s="144">
        <v>6</v>
      </c>
      <c r="CS545" s="38"/>
      <c r="CT545" s="146">
        <v>1.62096562</v>
      </c>
      <c r="CU545" s="46">
        <v>4143</v>
      </c>
      <c r="CV545" s="46">
        <v>2555.9181815299999</v>
      </c>
      <c r="CW545" s="46">
        <v>1454</v>
      </c>
      <c r="CX545" s="46">
        <v>897.47266715000001</v>
      </c>
      <c r="CY545" s="38"/>
      <c r="CZ545" s="47">
        <v>16</v>
      </c>
      <c r="DA545" s="47">
        <v>6</v>
      </c>
      <c r="DB545" s="47">
        <v>22</v>
      </c>
      <c r="DC545" s="47">
        <v>9</v>
      </c>
      <c r="DD545" s="25" t="s">
        <v>3738</v>
      </c>
      <c r="DE545" s="47">
        <v>1</v>
      </c>
      <c r="DF545" s="47">
        <v>10</v>
      </c>
      <c r="DG545" s="27" t="s">
        <v>3739</v>
      </c>
      <c r="DH545" s="47">
        <v>0</v>
      </c>
      <c r="DI545" s="27" t="s">
        <v>493</v>
      </c>
      <c r="DJ545" s="47">
        <v>32</v>
      </c>
      <c r="DK545" s="38"/>
      <c r="DL545" s="27" t="s">
        <v>4318</v>
      </c>
      <c r="DM545" s="27" t="s">
        <v>493</v>
      </c>
      <c r="DN545" s="97" t="s">
        <v>665</v>
      </c>
      <c r="DO545" s="27" t="s">
        <v>1086</v>
      </c>
      <c r="DP545" s="27" t="s">
        <v>4319</v>
      </c>
    </row>
    <row r="546" spans="1:120" ht="75" x14ac:dyDescent="0.25">
      <c r="A546" s="25" t="s">
        <v>3676</v>
      </c>
      <c r="B546" s="26" t="s">
        <v>3725</v>
      </c>
      <c r="C546" s="25" t="s">
        <v>493</v>
      </c>
      <c r="D546" s="26" t="s">
        <v>667</v>
      </c>
      <c r="E546" s="27" t="s">
        <v>7196</v>
      </c>
      <c r="F546" s="27" t="s">
        <v>7197</v>
      </c>
      <c r="G546" s="27" t="s">
        <v>7198</v>
      </c>
      <c r="H546" s="27" t="s">
        <v>7199</v>
      </c>
      <c r="I546" s="27" t="s">
        <v>3744</v>
      </c>
      <c r="J546" s="28">
        <v>6685000</v>
      </c>
      <c r="K546" s="7" t="s">
        <v>321</v>
      </c>
      <c r="L546" s="232" t="s">
        <v>321</v>
      </c>
      <c r="M546" s="233">
        <v>36.76</v>
      </c>
      <c r="N546" s="26" t="s">
        <v>521</v>
      </c>
      <c r="O546" s="26" t="s">
        <v>522</v>
      </c>
      <c r="P546" s="27" t="s">
        <v>523</v>
      </c>
      <c r="Q546" s="27" t="s">
        <v>524</v>
      </c>
      <c r="R546" s="27" t="s">
        <v>7200</v>
      </c>
      <c r="S546" s="38"/>
      <c r="T546" s="139">
        <v>86.36</v>
      </c>
      <c r="U546" s="139">
        <v>83.42</v>
      </c>
      <c r="V546" s="139">
        <v>63.29</v>
      </c>
      <c r="W546" s="139">
        <v>12.86</v>
      </c>
      <c r="X546" s="38"/>
      <c r="Y546" s="47">
        <v>11</v>
      </c>
      <c r="Z546" s="139">
        <v>95.26</v>
      </c>
      <c r="AA546" s="47">
        <v>20</v>
      </c>
      <c r="AB546" s="139">
        <v>91.54</v>
      </c>
      <c r="AC546" s="140">
        <v>0.40776119</v>
      </c>
      <c r="AD546" s="139">
        <v>77.83</v>
      </c>
      <c r="AE546" s="47">
        <v>6</v>
      </c>
      <c r="AF546" s="139">
        <v>71.91</v>
      </c>
      <c r="AG546" s="47">
        <v>134</v>
      </c>
      <c r="AH546" s="139">
        <v>83.42</v>
      </c>
      <c r="AI546" s="40">
        <v>2628.16895131</v>
      </c>
      <c r="AJ546" s="139">
        <v>87.65</v>
      </c>
      <c r="AK546" s="40">
        <v>288.00999164000001</v>
      </c>
      <c r="AL546" s="139">
        <v>38.92</v>
      </c>
      <c r="AM546" s="141">
        <v>3.4864622288706056E-5</v>
      </c>
      <c r="AN546" s="139">
        <v>12.86</v>
      </c>
      <c r="AO546" s="38"/>
      <c r="AP546" s="27" t="s">
        <v>523</v>
      </c>
      <c r="AQ546" s="27" t="s">
        <v>523</v>
      </c>
      <c r="AR546" s="26">
        <v>100</v>
      </c>
      <c r="AS546" s="27" t="s">
        <v>493</v>
      </c>
      <c r="AT546" s="26" t="s">
        <v>493</v>
      </c>
      <c r="AU546" s="27" t="s">
        <v>493</v>
      </c>
      <c r="AV546" s="26" t="s">
        <v>493</v>
      </c>
      <c r="AW546" s="26" t="s">
        <v>522</v>
      </c>
      <c r="AX546" s="116" t="s">
        <v>522</v>
      </c>
      <c r="AY546" s="26">
        <v>100</v>
      </c>
      <c r="AZ546" s="116" t="s">
        <v>493</v>
      </c>
      <c r="BA546" s="26" t="s">
        <v>493</v>
      </c>
      <c r="BB546" s="116" t="s">
        <v>493</v>
      </c>
      <c r="BC546" s="26" t="s">
        <v>493</v>
      </c>
      <c r="BD546" s="26" t="s">
        <v>521</v>
      </c>
      <c r="BE546" s="27" t="s">
        <v>524</v>
      </c>
      <c r="BF546" s="27" t="s">
        <v>524</v>
      </c>
      <c r="BG546" s="26">
        <v>100</v>
      </c>
      <c r="BH546" s="27" t="s">
        <v>493</v>
      </c>
      <c r="BI546" s="26" t="s">
        <v>493</v>
      </c>
      <c r="BJ546" s="27" t="s">
        <v>493</v>
      </c>
      <c r="BK546" s="26" t="s">
        <v>493</v>
      </c>
      <c r="BL546" s="27" t="s">
        <v>493</v>
      </c>
      <c r="BM546" s="26" t="s">
        <v>493</v>
      </c>
      <c r="BN546" s="38"/>
      <c r="BO546" s="28">
        <v>1155000</v>
      </c>
      <c r="BP546" s="28">
        <v>310000</v>
      </c>
      <c r="BQ546" s="28">
        <v>265000</v>
      </c>
      <c r="BR546" s="28">
        <v>8070000</v>
      </c>
      <c r="BS546" s="28">
        <v>9800000</v>
      </c>
      <c r="BT546" s="28">
        <v>8645000</v>
      </c>
      <c r="BU546" s="27" t="s">
        <v>3815</v>
      </c>
      <c r="BV546" s="27" t="s">
        <v>4150</v>
      </c>
      <c r="BW546" s="39">
        <v>1960000</v>
      </c>
      <c r="BX546" s="27" t="s">
        <v>493</v>
      </c>
      <c r="BY546" s="39" t="s">
        <v>493</v>
      </c>
      <c r="BZ546" s="39">
        <v>1960000</v>
      </c>
      <c r="CA546" s="28">
        <v>6685000</v>
      </c>
      <c r="CB546" s="38"/>
      <c r="CC546" s="27" t="s">
        <v>3876</v>
      </c>
      <c r="CD546" s="142">
        <v>1.4285677000000001</v>
      </c>
      <c r="CE546" s="26" t="s">
        <v>505</v>
      </c>
      <c r="CF546" s="27" t="s">
        <v>7201</v>
      </c>
      <c r="CG546" s="26" t="s">
        <v>505</v>
      </c>
      <c r="CH546" s="27" t="s">
        <v>4152</v>
      </c>
      <c r="CI546" s="143">
        <v>20</v>
      </c>
      <c r="CJ546" s="143">
        <v>0</v>
      </c>
      <c r="CK546" s="27" t="s">
        <v>3737</v>
      </c>
      <c r="CL546" s="38"/>
      <c r="CM546" s="144">
        <v>2</v>
      </c>
      <c r="CN546" s="144">
        <v>9</v>
      </c>
      <c r="CO546" s="144">
        <v>11</v>
      </c>
      <c r="CP546" s="144">
        <v>20</v>
      </c>
      <c r="CQ546" s="145">
        <v>0.40776119</v>
      </c>
      <c r="CR546" s="144">
        <v>6</v>
      </c>
      <c r="CS546" s="38"/>
      <c r="CT546" s="146">
        <v>11.35310761</v>
      </c>
      <c r="CU546" s="46">
        <v>29837</v>
      </c>
      <c r="CV546" s="46">
        <v>2628.16895131</v>
      </c>
      <c r="CW546" s="46">
        <v>3269</v>
      </c>
      <c r="CX546" s="46">
        <v>288.00999164000001</v>
      </c>
      <c r="CY546" s="38"/>
      <c r="CZ546" s="47">
        <v>102</v>
      </c>
      <c r="DA546" s="47">
        <v>27</v>
      </c>
      <c r="DB546" s="47">
        <v>129</v>
      </c>
      <c r="DC546" s="47">
        <v>4</v>
      </c>
      <c r="DD546" s="25" t="s">
        <v>3738</v>
      </c>
      <c r="DE546" s="47">
        <v>1</v>
      </c>
      <c r="DF546" s="47">
        <v>5</v>
      </c>
      <c r="DG546" s="27" t="s">
        <v>3739</v>
      </c>
      <c r="DH546" s="47">
        <v>0</v>
      </c>
      <c r="DI546" s="27" t="s">
        <v>493</v>
      </c>
      <c r="DJ546" s="47">
        <v>134</v>
      </c>
      <c r="DK546" s="38"/>
      <c r="DL546" s="27" t="s">
        <v>4152</v>
      </c>
      <c r="DM546" s="27" t="s">
        <v>493</v>
      </c>
      <c r="DN546" s="97" t="s">
        <v>665</v>
      </c>
      <c r="DO546" s="27" t="s">
        <v>523</v>
      </c>
      <c r="DP546" s="27" t="s">
        <v>4154</v>
      </c>
    </row>
    <row r="547" spans="1:120" ht="105" x14ac:dyDescent="0.25">
      <c r="A547" s="25" t="s">
        <v>3677</v>
      </c>
      <c r="B547" s="26" t="s">
        <v>3725</v>
      </c>
      <c r="C547" s="25" t="s">
        <v>493</v>
      </c>
      <c r="D547" s="26" t="s">
        <v>667</v>
      </c>
      <c r="E547" s="27" t="s">
        <v>7202</v>
      </c>
      <c r="F547" s="27" t="s">
        <v>7203</v>
      </c>
      <c r="G547" s="27" t="s">
        <v>7139</v>
      </c>
      <c r="H547" s="27" t="s">
        <v>7204</v>
      </c>
      <c r="I547" s="27" t="s">
        <v>3744</v>
      </c>
      <c r="J547" s="28">
        <v>4652000</v>
      </c>
      <c r="K547" s="7" t="s">
        <v>321</v>
      </c>
      <c r="L547" s="232" t="s">
        <v>321</v>
      </c>
      <c r="M547" s="233">
        <v>33.42</v>
      </c>
      <c r="N547" s="26" t="s">
        <v>540</v>
      </c>
      <c r="O547" s="26" t="s">
        <v>541</v>
      </c>
      <c r="P547" s="27" t="s">
        <v>545</v>
      </c>
      <c r="Q547" s="27" t="s">
        <v>3872</v>
      </c>
      <c r="R547" s="27" t="s">
        <v>7205</v>
      </c>
      <c r="S547" s="38"/>
      <c r="T547" s="139">
        <v>70.459999999999994</v>
      </c>
      <c r="U547" s="139">
        <v>77.83</v>
      </c>
      <c r="V547" s="139">
        <v>66.67</v>
      </c>
      <c r="W547" s="139">
        <v>19.8</v>
      </c>
      <c r="X547" s="38"/>
      <c r="Y547" s="47">
        <v>10</v>
      </c>
      <c r="Z547" s="139">
        <v>94.25</v>
      </c>
      <c r="AA547" s="47">
        <v>15</v>
      </c>
      <c r="AB547" s="139">
        <v>87.31</v>
      </c>
      <c r="AC547" s="140">
        <v>0.31905657999999998</v>
      </c>
      <c r="AD547" s="139">
        <v>4.57</v>
      </c>
      <c r="AE547" s="47">
        <v>6</v>
      </c>
      <c r="AF547" s="139">
        <v>71.91</v>
      </c>
      <c r="AG547" s="47">
        <v>98</v>
      </c>
      <c r="AH547" s="139">
        <v>77.83</v>
      </c>
      <c r="AI547" s="40">
        <v>2275.0800073700002</v>
      </c>
      <c r="AJ547" s="139">
        <v>83.59</v>
      </c>
      <c r="AK547" s="40">
        <v>427.59706841000002</v>
      </c>
      <c r="AL547" s="139">
        <v>49.75</v>
      </c>
      <c r="AM547" s="141">
        <v>4.6208082545141873E-5</v>
      </c>
      <c r="AN547" s="139">
        <v>19.8</v>
      </c>
      <c r="AO547" s="38"/>
      <c r="AP547" s="27" t="s">
        <v>545</v>
      </c>
      <c r="AQ547" s="27" t="s">
        <v>545</v>
      </c>
      <c r="AR547" s="26">
        <v>100</v>
      </c>
      <c r="AS547" s="27" t="s">
        <v>493</v>
      </c>
      <c r="AT547" s="26" t="s">
        <v>493</v>
      </c>
      <c r="AU547" s="27" t="s">
        <v>493</v>
      </c>
      <c r="AV547" s="26" t="s">
        <v>493</v>
      </c>
      <c r="AW547" s="26" t="s">
        <v>541</v>
      </c>
      <c r="AX547" s="116" t="s">
        <v>541</v>
      </c>
      <c r="AY547" s="26">
        <v>100</v>
      </c>
      <c r="AZ547" s="116" t="s">
        <v>493</v>
      </c>
      <c r="BA547" s="26" t="s">
        <v>493</v>
      </c>
      <c r="BB547" s="116" t="s">
        <v>493</v>
      </c>
      <c r="BC547" s="26" t="s">
        <v>493</v>
      </c>
      <c r="BD547" s="26" t="s">
        <v>540</v>
      </c>
      <c r="BE547" s="27" t="s">
        <v>3872</v>
      </c>
      <c r="BF547" s="27" t="s">
        <v>3872</v>
      </c>
      <c r="BG547" s="26">
        <v>100</v>
      </c>
      <c r="BH547" s="27" t="s">
        <v>493</v>
      </c>
      <c r="BI547" s="26" t="s">
        <v>493</v>
      </c>
      <c r="BJ547" s="27" t="s">
        <v>493</v>
      </c>
      <c r="BK547" s="26" t="s">
        <v>493</v>
      </c>
      <c r="BL547" s="27" t="s">
        <v>493</v>
      </c>
      <c r="BM547" s="26" t="s">
        <v>493</v>
      </c>
      <c r="BN547" s="38"/>
      <c r="BO547" s="28">
        <v>900000</v>
      </c>
      <c r="BP547" s="28">
        <v>620000</v>
      </c>
      <c r="BQ547" s="28">
        <v>220000</v>
      </c>
      <c r="BR547" s="28">
        <v>5200000</v>
      </c>
      <c r="BS547" s="28">
        <v>6940000</v>
      </c>
      <c r="BT547" s="28">
        <v>6040000</v>
      </c>
      <c r="BU547" s="27" t="s">
        <v>7144</v>
      </c>
      <c r="BV547" s="27" t="s">
        <v>3875</v>
      </c>
      <c r="BW547" s="39">
        <v>1388000</v>
      </c>
      <c r="BX547" s="27" t="s">
        <v>493</v>
      </c>
      <c r="BY547" s="39" t="s">
        <v>493</v>
      </c>
      <c r="BZ547" s="39">
        <v>1388000</v>
      </c>
      <c r="CA547" s="28">
        <v>4652000</v>
      </c>
      <c r="CB547" s="38"/>
      <c r="CC547" s="27" t="s">
        <v>3876</v>
      </c>
      <c r="CD547" s="142">
        <v>2.4589662699999999</v>
      </c>
      <c r="CE547" s="26" t="s">
        <v>505</v>
      </c>
      <c r="CF547" s="27" t="s">
        <v>7146</v>
      </c>
      <c r="CG547" s="26" t="s">
        <v>505</v>
      </c>
      <c r="CH547" s="27" t="s">
        <v>7206</v>
      </c>
      <c r="CI547" s="143">
        <v>30</v>
      </c>
      <c r="CJ547" s="143">
        <v>0</v>
      </c>
      <c r="CK547" s="27" t="s">
        <v>3776</v>
      </c>
      <c r="CL547" s="38"/>
      <c r="CM547" s="144">
        <v>3</v>
      </c>
      <c r="CN547" s="144">
        <v>7</v>
      </c>
      <c r="CO547" s="144">
        <v>10</v>
      </c>
      <c r="CP547" s="144">
        <v>15</v>
      </c>
      <c r="CQ547" s="145">
        <v>0.31905657999999998</v>
      </c>
      <c r="CR547" s="144">
        <v>6</v>
      </c>
      <c r="CS547" s="38"/>
      <c r="CT547" s="146">
        <v>14.44430474</v>
      </c>
      <c r="CU547" s="46">
        <v>32861</v>
      </c>
      <c r="CV547" s="46">
        <v>2275.0800073700002</v>
      </c>
      <c r="CW547" s="46">
        <v>6176</v>
      </c>
      <c r="CX547" s="46">
        <v>427.59706841000002</v>
      </c>
      <c r="CY547" s="38"/>
      <c r="CZ547" s="47">
        <v>55</v>
      </c>
      <c r="DA547" s="47">
        <v>37</v>
      </c>
      <c r="DB547" s="47">
        <v>92</v>
      </c>
      <c r="DC547" s="47">
        <v>3</v>
      </c>
      <c r="DD547" s="25" t="s">
        <v>3738</v>
      </c>
      <c r="DE547" s="47">
        <v>1</v>
      </c>
      <c r="DF547" s="47">
        <v>4</v>
      </c>
      <c r="DG547" s="27" t="s">
        <v>3827</v>
      </c>
      <c r="DH547" s="47">
        <v>2</v>
      </c>
      <c r="DI547" s="27" t="s">
        <v>7207</v>
      </c>
      <c r="DJ547" s="47">
        <v>98</v>
      </c>
      <c r="DK547" s="38"/>
      <c r="DL547" s="27" t="s">
        <v>3875</v>
      </c>
      <c r="DM547" s="27" t="s">
        <v>493</v>
      </c>
      <c r="DN547" s="97" t="s">
        <v>665</v>
      </c>
      <c r="DO547" s="27" t="s">
        <v>560</v>
      </c>
      <c r="DP547" s="27" t="s">
        <v>560</v>
      </c>
    </row>
    <row r="548" spans="1:120" ht="255" x14ac:dyDescent="0.25">
      <c r="A548" s="25" t="s">
        <v>3678</v>
      </c>
      <c r="B548" s="26" t="s">
        <v>3725</v>
      </c>
      <c r="C548" s="25" t="s">
        <v>493</v>
      </c>
      <c r="D548" s="26" t="s">
        <v>667</v>
      </c>
      <c r="E548" s="27" t="s">
        <v>7208</v>
      </c>
      <c r="F548" s="27" t="s">
        <v>7209</v>
      </c>
      <c r="G548" s="27" t="s">
        <v>7210</v>
      </c>
      <c r="H548" s="27" t="s">
        <v>15886</v>
      </c>
      <c r="I548" s="27" t="s">
        <v>3744</v>
      </c>
      <c r="J548" s="28">
        <v>2937620</v>
      </c>
      <c r="K548" s="7" t="s">
        <v>321</v>
      </c>
      <c r="L548" s="232" t="s">
        <v>321</v>
      </c>
      <c r="M548" s="233">
        <v>43.85</v>
      </c>
      <c r="N548" s="26" t="s">
        <v>698</v>
      </c>
      <c r="O548" s="26" t="s">
        <v>699</v>
      </c>
      <c r="P548" s="27" t="s">
        <v>1086</v>
      </c>
      <c r="Q548" s="27" t="s">
        <v>510</v>
      </c>
      <c r="R548" s="27" t="s">
        <v>15887</v>
      </c>
      <c r="S548" s="38"/>
      <c r="T548" s="139">
        <v>89.41</v>
      </c>
      <c r="U548" s="139">
        <v>97.63</v>
      </c>
      <c r="V548" s="139">
        <v>91.96</v>
      </c>
      <c r="W548" s="139">
        <v>42.47</v>
      </c>
      <c r="X548" s="38"/>
      <c r="Y548" s="47">
        <v>5</v>
      </c>
      <c r="Z548" s="139">
        <v>88.16</v>
      </c>
      <c r="AA548" s="47">
        <v>8</v>
      </c>
      <c r="AB548" s="139">
        <v>84.94</v>
      </c>
      <c r="AC548" s="140">
        <v>0.41260917000000003</v>
      </c>
      <c r="AD548" s="139">
        <v>85.79</v>
      </c>
      <c r="AE548" s="47">
        <v>7</v>
      </c>
      <c r="AF548" s="139">
        <v>100</v>
      </c>
      <c r="AG548" s="47">
        <v>394</v>
      </c>
      <c r="AH548" s="139">
        <v>97.63</v>
      </c>
      <c r="AI548" s="40">
        <v>2922.9413603799999</v>
      </c>
      <c r="AJ548" s="139">
        <v>90.86</v>
      </c>
      <c r="AK548" s="40">
        <v>2921.53735732</v>
      </c>
      <c r="AL548" s="139">
        <v>93.06</v>
      </c>
      <c r="AM548" s="141">
        <v>9.4974843580857975E-5</v>
      </c>
      <c r="AN548" s="139">
        <v>42.47</v>
      </c>
      <c r="AO548" s="38"/>
      <c r="AP548" s="27" t="s">
        <v>1086</v>
      </c>
      <c r="AQ548" s="27" t="s">
        <v>1086</v>
      </c>
      <c r="AR548" s="26">
        <v>100</v>
      </c>
      <c r="AS548" s="27" t="s">
        <v>493</v>
      </c>
      <c r="AT548" s="26" t="s">
        <v>493</v>
      </c>
      <c r="AU548" s="27" t="s">
        <v>493</v>
      </c>
      <c r="AV548" s="26" t="s">
        <v>493</v>
      </c>
      <c r="AW548" s="26" t="s">
        <v>699</v>
      </c>
      <c r="AX548" s="116" t="s">
        <v>699</v>
      </c>
      <c r="AY548" s="26">
        <v>100</v>
      </c>
      <c r="AZ548" s="116" t="s">
        <v>493</v>
      </c>
      <c r="BA548" s="26" t="s">
        <v>493</v>
      </c>
      <c r="BB548" s="116" t="s">
        <v>493</v>
      </c>
      <c r="BC548" s="26" t="s">
        <v>493</v>
      </c>
      <c r="BD548" s="26" t="s">
        <v>698</v>
      </c>
      <c r="BE548" s="27" t="s">
        <v>510</v>
      </c>
      <c r="BF548" s="27" t="s">
        <v>510</v>
      </c>
      <c r="BG548" s="26">
        <v>100</v>
      </c>
      <c r="BH548" s="27" t="s">
        <v>493</v>
      </c>
      <c r="BI548" s="26" t="s">
        <v>493</v>
      </c>
      <c r="BJ548" s="27" t="s">
        <v>493</v>
      </c>
      <c r="BK548" s="26" t="s">
        <v>493</v>
      </c>
      <c r="BL548" s="27" t="s">
        <v>493</v>
      </c>
      <c r="BM548" s="26" t="s">
        <v>493</v>
      </c>
      <c r="BN548" s="38"/>
      <c r="BO548" s="28">
        <v>450000</v>
      </c>
      <c r="BP548" s="28">
        <v>25000</v>
      </c>
      <c r="BQ548" s="28">
        <v>0</v>
      </c>
      <c r="BR548" s="28">
        <v>3759525</v>
      </c>
      <c r="BS548" s="28">
        <v>4234525</v>
      </c>
      <c r="BT548" s="28">
        <v>3784525</v>
      </c>
      <c r="BU548" s="27" t="s">
        <v>4315</v>
      </c>
      <c r="BV548" s="27" t="s">
        <v>4316</v>
      </c>
      <c r="BW548" s="39">
        <v>846905</v>
      </c>
      <c r="BX548" s="27" t="s">
        <v>493</v>
      </c>
      <c r="BY548" s="39" t="s">
        <v>493</v>
      </c>
      <c r="BZ548" s="39">
        <v>846905</v>
      </c>
      <c r="CA548" s="28">
        <v>2937620</v>
      </c>
      <c r="CB548" s="38"/>
      <c r="CC548" s="27" t="s">
        <v>3747</v>
      </c>
      <c r="CD548" s="142">
        <v>1.20207066</v>
      </c>
      <c r="CE548" s="26" t="s">
        <v>505</v>
      </c>
      <c r="CF548" s="27" t="s">
        <v>4317</v>
      </c>
      <c r="CG548" s="26" t="s">
        <v>505</v>
      </c>
      <c r="CH548" s="27" t="s">
        <v>4318</v>
      </c>
      <c r="CI548" s="143">
        <v>90</v>
      </c>
      <c r="CJ548" s="143">
        <v>0</v>
      </c>
      <c r="CK548" s="27" t="s">
        <v>3737</v>
      </c>
      <c r="CL548" s="38"/>
      <c r="CM548" s="144">
        <v>0</v>
      </c>
      <c r="CN548" s="144">
        <v>5</v>
      </c>
      <c r="CO548" s="144">
        <v>5</v>
      </c>
      <c r="CP548" s="144">
        <v>8</v>
      </c>
      <c r="CQ548" s="145">
        <v>0.41260917000000003</v>
      </c>
      <c r="CR548" s="144">
        <v>7</v>
      </c>
      <c r="CS548" s="38"/>
      <c r="CT548" s="146">
        <v>12.046102510000001</v>
      </c>
      <c r="CU548" s="46">
        <v>35210</v>
      </c>
      <c r="CV548" s="46">
        <v>2922.9413603799999</v>
      </c>
      <c r="CW548" s="46">
        <v>35193</v>
      </c>
      <c r="CX548" s="46">
        <v>2921.53735732</v>
      </c>
      <c r="CY548" s="38"/>
      <c r="CZ548" s="47">
        <v>252</v>
      </c>
      <c r="DA548" s="47">
        <v>136</v>
      </c>
      <c r="DB548" s="47">
        <v>388</v>
      </c>
      <c r="DC548" s="47">
        <v>5</v>
      </c>
      <c r="DD548" s="25" t="s">
        <v>3738</v>
      </c>
      <c r="DE548" s="47">
        <v>1</v>
      </c>
      <c r="DF548" s="47">
        <v>6</v>
      </c>
      <c r="DG548" s="27" t="s">
        <v>3739</v>
      </c>
      <c r="DH548" s="47">
        <v>0</v>
      </c>
      <c r="DI548" s="27" t="s">
        <v>493</v>
      </c>
      <c r="DJ548" s="47">
        <v>394</v>
      </c>
      <c r="DK548" s="38"/>
      <c r="DL548" s="27" t="s">
        <v>4318</v>
      </c>
      <c r="DM548" s="27" t="s">
        <v>493</v>
      </c>
      <c r="DN548" s="97" t="s">
        <v>665</v>
      </c>
      <c r="DO548" s="27" t="s">
        <v>1086</v>
      </c>
      <c r="DP548" s="27" t="s">
        <v>4319</v>
      </c>
    </row>
    <row r="549" spans="1:120" ht="225" x14ac:dyDescent="0.25">
      <c r="A549" s="25" t="s">
        <v>3679</v>
      </c>
      <c r="B549" s="26" t="s">
        <v>3725</v>
      </c>
      <c r="C549" s="25" t="s">
        <v>493</v>
      </c>
      <c r="D549" s="26" t="s">
        <v>667</v>
      </c>
      <c r="E549" s="27" t="s">
        <v>7211</v>
      </c>
      <c r="F549" s="27" t="s">
        <v>3965</v>
      </c>
      <c r="G549" s="27" t="s">
        <v>4061</v>
      </c>
      <c r="H549" s="27" t="s">
        <v>7212</v>
      </c>
      <c r="I549" s="27" t="s">
        <v>4461</v>
      </c>
      <c r="J549" s="28">
        <v>3244041</v>
      </c>
      <c r="K549" s="7" t="s">
        <v>321</v>
      </c>
      <c r="L549" s="232" t="s">
        <v>321</v>
      </c>
      <c r="M549" s="233">
        <v>42.23</v>
      </c>
      <c r="N549" s="26" t="s">
        <v>698</v>
      </c>
      <c r="O549" s="26" t="s">
        <v>699</v>
      </c>
      <c r="P549" s="27" t="s">
        <v>1086</v>
      </c>
      <c r="Q549" s="27" t="s">
        <v>510</v>
      </c>
      <c r="R549" s="27" t="s">
        <v>7213</v>
      </c>
      <c r="S549" s="38"/>
      <c r="T549" s="139">
        <v>77.459999999999994</v>
      </c>
      <c r="U549" s="139">
        <v>98.98</v>
      </c>
      <c r="V549" s="139">
        <v>99.83</v>
      </c>
      <c r="W549" s="139">
        <v>38.24</v>
      </c>
      <c r="X549" s="38"/>
      <c r="Y549" s="47">
        <v>50</v>
      </c>
      <c r="Z549" s="139">
        <v>99.83</v>
      </c>
      <c r="AA549" s="47">
        <v>9</v>
      </c>
      <c r="AB549" s="139">
        <v>85.28</v>
      </c>
      <c r="AC549" s="140">
        <v>0.50368780999999996</v>
      </c>
      <c r="AD549" s="139">
        <v>100</v>
      </c>
      <c r="AE549" s="47">
        <v>3</v>
      </c>
      <c r="AF549" s="139">
        <v>2.37</v>
      </c>
      <c r="AG549" s="47">
        <v>556</v>
      </c>
      <c r="AH549" s="139">
        <v>98.98</v>
      </c>
      <c r="AI549" s="40">
        <v>27510.71583076</v>
      </c>
      <c r="AJ549" s="139">
        <v>99.83</v>
      </c>
      <c r="AK549" s="40">
        <v>23198.184386559999</v>
      </c>
      <c r="AL549" s="139">
        <v>99.83</v>
      </c>
      <c r="AM549" s="141">
        <v>8.5162302202715687E-5</v>
      </c>
      <c r="AN549" s="139">
        <v>38.24</v>
      </c>
      <c r="AO549" s="38"/>
      <c r="AP549" s="27" t="s">
        <v>1086</v>
      </c>
      <c r="AQ549" s="27" t="s">
        <v>1086</v>
      </c>
      <c r="AR549" s="26">
        <v>100</v>
      </c>
      <c r="AS549" s="27" t="s">
        <v>493</v>
      </c>
      <c r="AT549" s="26" t="s">
        <v>493</v>
      </c>
      <c r="AU549" s="27" t="s">
        <v>493</v>
      </c>
      <c r="AV549" s="26" t="s">
        <v>493</v>
      </c>
      <c r="AW549" s="26" t="s">
        <v>699</v>
      </c>
      <c r="AX549" s="116" t="s">
        <v>699</v>
      </c>
      <c r="AY549" s="26">
        <v>100</v>
      </c>
      <c r="AZ549" s="116" t="s">
        <v>493</v>
      </c>
      <c r="BA549" s="26" t="s">
        <v>493</v>
      </c>
      <c r="BB549" s="116" t="s">
        <v>493</v>
      </c>
      <c r="BC549" s="26" t="s">
        <v>493</v>
      </c>
      <c r="BD549" s="26" t="s">
        <v>698</v>
      </c>
      <c r="BE549" s="27" t="s">
        <v>510</v>
      </c>
      <c r="BF549" s="27" t="s">
        <v>510</v>
      </c>
      <c r="BG549" s="26">
        <v>100</v>
      </c>
      <c r="BH549" s="27" t="s">
        <v>493</v>
      </c>
      <c r="BI549" s="26" t="s">
        <v>493</v>
      </c>
      <c r="BJ549" s="27" t="s">
        <v>493</v>
      </c>
      <c r="BK549" s="26" t="s">
        <v>493</v>
      </c>
      <c r="BL549" s="27" t="s">
        <v>493</v>
      </c>
      <c r="BM549" s="26" t="s">
        <v>493</v>
      </c>
      <c r="BN549" s="38"/>
      <c r="BO549" s="28">
        <v>689400</v>
      </c>
      <c r="BP549" s="28">
        <v>0</v>
      </c>
      <c r="BQ549" s="28">
        <v>0</v>
      </c>
      <c r="BR549" s="28">
        <v>4227401</v>
      </c>
      <c r="BS549" s="28">
        <v>4916801</v>
      </c>
      <c r="BT549" s="28">
        <v>4227401</v>
      </c>
      <c r="BU549" s="27" t="s">
        <v>4315</v>
      </c>
      <c r="BV549" s="27" t="s">
        <v>4316</v>
      </c>
      <c r="BW549" s="39">
        <v>983360.20000000007</v>
      </c>
      <c r="BX549" s="27" t="s">
        <v>493</v>
      </c>
      <c r="BY549" s="39" t="s">
        <v>493</v>
      </c>
      <c r="BZ549" s="39">
        <v>983360.20000000007</v>
      </c>
      <c r="CA549" s="28">
        <v>3244041</v>
      </c>
      <c r="CB549" s="38"/>
      <c r="CC549" s="27" t="s">
        <v>7214</v>
      </c>
      <c r="CD549" s="142" t="s">
        <v>493</v>
      </c>
      <c r="CE549" s="26" t="s">
        <v>505</v>
      </c>
      <c r="CF549" s="27" t="s">
        <v>4317</v>
      </c>
      <c r="CG549" s="26" t="s">
        <v>505</v>
      </c>
      <c r="CH549" s="27" t="s">
        <v>4318</v>
      </c>
      <c r="CI549" s="143">
        <v>100</v>
      </c>
      <c r="CJ549" s="143">
        <v>0</v>
      </c>
      <c r="CK549" s="27" t="s">
        <v>3737</v>
      </c>
      <c r="CL549" s="38"/>
      <c r="CM549" s="144">
        <v>20</v>
      </c>
      <c r="CN549" s="144">
        <v>30</v>
      </c>
      <c r="CO549" s="144">
        <v>50</v>
      </c>
      <c r="CP549" s="144">
        <v>9</v>
      </c>
      <c r="CQ549" s="145">
        <v>0.50368780999999996</v>
      </c>
      <c r="CR549" s="144">
        <v>3</v>
      </c>
      <c r="CS549" s="38"/>
      <c r="CT549" s="146">
        <v>1.81273138</v>
      </c>
      <c r="CU549" s="46">
        <v>49869</v>
      </c>
      <c r="CV549" s="46">
        <v>27510.71583076</v>
      </c>
      <c r="CW549" s="46">
        <v>42052</v>
      </c>
      <c r="CX549" s="46">
        <v>23198.184386559999</v>
      </c>
      <c r="CY549" s="38"/>
      <c r="CZ549" s="47">
        <v>340</v>
      </c>
      <c r="DA549" s="47">
        <v>197</v>
      </c>
      <c r="DB549" s="47">
        <v>537</v>
      </c>
      <c r="DC549" s="47">
        <v>18</v>
      </c>
      <c r="DD549" s="25" t="s">
        <v>3738</v>
      </c>
      <c r="DE549" s="47">
        <v>1</v>
      </c>
      <c r="DF549" s="47">
        <v>19</v>
      </c>
      <c r="DG549" s="27" t="s">
        <v>3739</v>
      </c>
      <c r="DH549" s="47">
        <v>0</v>
      </c>
      <c r="DI549" s="27" t="s">
        <v>493</v>
      </c>
      <c r="DJ549" s="47">
        <v>556</v>
      </c>
      <c r="DK549" s="38"/>
      <c r="DL549" s="27" t="s">
        <v>4318</v>
      </c>
      <c r="DM549" s="27" t="s">
        <v>493</v>
      </c>
      <c r="DN549" s="97" t="s">
        <v>665</v>
      </c>
      <c r="DO549" s="27" t="s">
        <v>1086</v>
      </c>
      <c r="DP549" s="27" t="s">
        <v>4319</v>
      </c>
    </row>
    <row r="550" spans="1:120" ht="90" x14ac:dyDescent="0.25">
      <c r="A550" s="25" t="s">
        <v>3680</v>
      </c>
      <c r="B550" s="26" t="s">
        <v>3725</v>
      </c>
      <c r="C550" s="25" t="s">
        <v>493</v>
      </c>
      <c r="D550" s="26" t="s">
        <v>667</v>
      </c>
      <c r="E550" s="27" t="s">
        <v>7139</v>
      </c>
      <c r="F550" s="27" t="s">
        <v>7215</v>
      </c>
      <c r="G550" s="27" t="s">
        <v>7216</v>
      </c>
      <c r="H550" s="27" t="s">
        <v>7217</v>
      </c>
      <c r="I550" s="27" t="s">
        <v>3744</v>
      </c>
      <c r="J550" s="28">
        <v>2978000</v>
      </c>
      <c r="K550" s="7" t="s">
        <v>321</v>
      </c>
      <c r="L550" s="232" t="s">
        <v>321</v>
      </c>
      <c r="M550" s="233">
        <v>31.43</v>
      </c>
      <c r="N550" s="26" t="s">
        <v>540</v>
      </c>
      <c r="O550" s="26" t="s">
        <v>541</v>
      </c>
      <c r="P550" s="27" t="s">
        <v>545</v>
      </c>
      <c r="Q550" s="27" t="s">
        <v>3872</v>
      </c>
      <c r="R550" s="27" t="s">
        <v>7218</v>
      </c>
      <c r="S550" s="38"/>
      <c r="T550" s="139">
        <v>70.459999999999994</v>
      </c>
      <c r="U550" s="139">
        <v>73.77</v>
      </c>
      <c r="V550" s="139">
        <v>47.21</v>
      </c>
      <c r="W550" s="139">
        <v>30.96</v>
      </c>
      <c r="X550" s="38"/>
      <c r="Y550" s="47">
        <v>8</v>
      </c>
      <c r="Z550" s="139">
        <v>93.4</v>
      </c>
      <c r="AA550" s="47">
        <v>23</v>
      </c>
      <c r="AB550" s="139">
        <v>92.22</v>
      </c>
      <c r="AC550" s="140">
        <v>0.26260934000000002</v>
      </c>
      <c r="AD550" s="139">
        <v>1.35</v>
      </c>
      <c r="AE550" s="47">
        <v>6</v>
      </c>
      <c r="AF550" s="139">
        <v>71.91</v>
      </c>
      <c r="AG550" s="47">
        <v>80</v>
      </c>
      <c r="AH550" s="139">
        <v>73.77</v>
      </c>
      <c r="AI550" s="40">
        <v>1321.7816902100001</v>
      </c>
      <c r="AJ550" s="139">
        <v>61.59</v>
      </c>
      <c r="AK550" s="40">
        <v>229.70999692000001</v>
      </c>
      <c r="AL550" s="139">
        <v>32.83</v>
      </c>
      <c r="AM550" s="141">
        <v>6.4284754869039628E-5</v>
      </c>
      <c r="AN550" s="139">
        <v>30.96</v>
      </c>
      <c r="AO550" s="38"/>
      <c r="AP550" s="27" t="s">
        <v>545</v>
      </c>
      <c r="AQ550" s="27" t="s">
        <v>545</v>
      </c>
      <c r="AR550" s="26">
        <v>100</v>
      </c>
      <c r="AS550" s="27" t="s">
        <v>493</v>
      </c>
      <c r="AT550" s="26" t="s">
        <v>493</v>
      </c>
      <c r="AU550" s="27" t="s">
        <v>493</v>
      </c>
      <c r="AV550" s="26" t="s">
        <v>493</v>
      </c>
      <c r="AW550" s="26" t="s">
        <v>541</v>
      </c>
      <c r="AX550" s="116" t="s">
        <v>541</v>
      </c>
      <c r="AY550" s="26">
        <v>100</v>
      </c>
      <c r="AZ550" s="116" t="s">
        <v>493</v>
      </c>
      <c r="BA550" s="26" t="s">
        <v>493</v>
      </c>
      <c r="BB550" s="116" t="s">
        <v>493</v>
      </c>
      <c r="BC550" s="26" t="s">
        <v>493</v>
      </c>
      <c r="BD550" s="26" t="s">
        <v>540</v>
      </c>
      <c r="BE550" s="27" t="s">
        <v>3872</v>
      </c>
      <c r="BF550" s="27" t="s">
        <v>3872</v>
      </c>
      <c r="BG550" s="26">
        <v>100</v>
      </c>
      <c r="BH550" s="27" t="s">
        <v>493</v>
      </c>
      <c r="BI550" s="26" t="s">
        <v>493</v>
      </c>
      <c r="BJ550" s="27" t="s">
        <v>493</v>
      </c>
      <c r="BK550" s="26" t="s">
        <v>493</v>
      </c>
      <c r="BL550" s="27" t="s">
        <v>493</v>
      </c>
      <c r="BM550" s="26" t="s">
        <v>493</v>
      </c>
      <c r="BN550" s="38"/>
      <c r="BO550" s="28">
        <v>550000</v>
      </c>
      <c r="BP550" s="28">
        <v>395000</v>
      </c>
      <c r="BQ550" s="28">
        <v>140000</v>
      </c>
      <c r="BR550" s="28">
        <v>3325000</v>
      </c>
      <c r="BS550" s="28">
        <v>4410000</v>
      </c>
      <c r="BT550" s="28">
        <v>3860000</v>
      </c>
      <c r="BU550" s="27" t="s">
        <v>7144</v>
      </c>
      <c r="BV550" s="27" t="s">
        <v>3875</v>
      </c>
      <c r="BW550" s="39">
        <v>882000</v>
      </c>
      <c r="BX550" s="27" t="s">
        <v>493</v>
      </c>
      <c r="BY550" s="39" t="s">
        <v>493</v>
      </c>
      <c r="BZ550" s="39">
        <v>882000</v>
      </c>
      <c r="CA550" s="28">
        <v>2978000</v>
      </c>
      <c r="CB550" s="38"/>
      <c r="CC550" s="27" t="s">
        <v>3876</v>
      </c>
      <c r="CD550" s="142">
        <v>1.5592281699999999</v>
      </c>
      <c r="CE550" s="26" t="s">
        <v>505</v>
      </c>
      <c r="CF550" s="27" t="s">
        <v>7146</v>
      </c>
      <c r="CG550" s="26" t="s">
        <v>505</v>
      </c>
      <c r="CH550" s="27" t="s">
        <v>7206</v>
      </c>
      <c r="CI550" s="143">
        <v>30</v>
      </c>
      <c r="CJ550" s="143">
        <v>0</v>
      </c>
      <c r="CK550" s="27" t="s">
        <v>3776</v>
      </c>
      <c r="CL550" s="38"/>
      <c r="CM550" s="144">
        <v>3</v>
      </c>
      <c r="CN550" s="144">
        <v>5</v>
      </c>
      <c r="CO550" s="144">
        <v>8</v>
      </c>
      <c r="CP550" s="144">
        <v>23</v>
      </c>
      <c r="CQ550" s="145">
        <v>0.26260934000000002</v>
      </c>
      <c r="CR550" s="144">
        <v>6</v>
      </c>
      <c r="CS550" s="38"/>
      <c r="CT550" s="146">
        <v>11.68678616</v>
      </c>
      <c r="CU550" s="46">
        <v>15447</v>
      </c>
      <c r="CV550" s="46">
        <v>1321.7816902100001</v>
      </c>
      <c r="CW550" s="46">
        <v>2684</v>
      </c>
      <c r="CX550" s="46">
        <v>229.70999692000001</v>
      </c>
      <c r="CY550" s="38"/>
      <c r="CZ550" s="47">
        <v>49</v>
      </c>
      <c r="DA550" s="47">
        <v>28</v>
      </c>
      <c r="DB550" s="47">
        <v>77</v>
      </c>
      <c r="DC550" s="47">
        <v>0</v>
      </c>
      <c r="DD550" s="25" t="s">
        <v>3738</v>
      </c>
      <c r="DE550" s="47">
        <v>1</v>
      </c>
      <c r="DF550" s="47">
        <v>1</v>
      </c>
      <c r="DG550" s="27" t="s">
        <v>3827</v>
      </c>
      <c r="DH550" s="47">
        <v>2</v>
      </c>
      <c r="DI550" s="27" t="s">
        <v>7219</v>
      </c>
      <c r="DJ550" s="47">
        <v>80</v>
      </c>
      <c r="DK550" s="38"/>
      <c r="DL550" s="27" t="s">
        <v>3875</v>
      </c>
      <c r="DM550" s="27" t="s">
        <v>493</v>
      </c>
      <c r="DN550" s="97" t="s">
        <v>665</v>
      </c>
      <c r="DO550" s="27" t="s">
        <v>560</v>
      </c>
      <c r="DP550" s="27" t="s">
        <v>560</v>
      </c>
    </row>
    <row r="551" spans="1:120" ht="135" x14ac:dyDescent="0.25">
      <c r="A551" s="25" t="s">
        <v>3681</v>
      </c>
      <c r="B551" s="26" t="s">
        <v>3725</v>
      </c>
      <c r="C551" s="25" t="s">
        <v>493</v>
      </c>
      <c r="D551" s="26" t="s">
        <v>667</v>
      </c>
      <c r="E551" s="27" t="s">
        <v>7220</v>
      </c>
      <c r="F551" s="27" t="s">
        <v>7216</v>
      </c>
      <c r="G551" s="27" t="s">
        <v>493</v>
      </c>
      <c r="H551" s="27" t="s">
        <v>7221</v>
      </c>
      <c r="I551" s="27" t="s">
        <v>4078</v>
      </c>
      <c r="J551" s="28">
        <v>60080</v>
      </c>
      <c r="K551" s="7" t="s">
        <v>321</v>
      </c>
      <c r="L551" s="232" t="s">
        <v>321</v>
      </c>
      <c r="M551" s="233">
        <v>27.61</v>
      </c>
      <c r="N551" s="26" t="s">
        <v>540</v>
      </c>
      <c r="O551" s="26" t="s">
        <v>541</v>
      </c>
      <c r="P551" s="27" t="s">
        <v>545</v>
      </c>
      <c r="Q551" s="27" t="s">
        <v>3872</v>
      </c>
      <c r="R551" s="27" t="s">
        <v>7222</v>
      </c>
      <c r="S551" s="38"/>
      <c r="T551" s="139">
        <v>46.94</v>
      </c>
      <c r="U551" s="139">
        <v>28.93</v>
      </c>
      <c r="V551" s="139">
        <v>89</v>
      </c>
      <c r="W551" s="139">
        <v>99.66</v>
      </c>
      <c r="X551" s="38"/>
      <c r="Y551" s="47">
        <v>1</v>
      </c>
      <c r="Z551" s="139">
        <v>63.79</v>
      </c>
      <c r="AA551" s="47">
        <v>76</v>
      </c>
      <c r="AB551" s="139">
        <v>100</v>
      </c>
      <c r="AC551" s="140">
        <v>0.31920084999999998</v>
      </c>
      <c r="AD551" s="139">
        <v>4.74</v>
      </c>
      <c r="AE551" s="47">
        <v>3</v>
      </c>
      <c r="AF551" s="139">
        <v>2.37</v>
      </c>
      <c r="AG551" s="47">
        <v>20</v>
      </c>
      <c r="AH551" s="139">
        <v>28.93</v>
      </c>
      <c r="AI551" s="40">
        <v>9397.3046959099993</v>
      </c>
      <c r="AJ551" s="139">
        <v>97.97</v>
      </c>
      <c r="AK551" s="40">
        <v>1282.90051352</v>
      </c>
      <c r="AL551" s="139">
        <v>80.03</v>
      </c>
      <c r="AM551" s="141">
        <v>2.7441744340878831E-3</v>
      </c>
      <c r="AN551" s="139">
        <v>99.66</v>
      </c>
      <c r="AO551" s="38"/>
      <c r="AP551" s="27" t="s">
        <v>545</v>
      </c>
      <c r="AQ551" s="27" t="s">
        <v>545</v>
      </c>
      <c r="AR551" s="26">
        <v>100</v>
      </c>
      <c r="AS551" s="27" t="s">
        <v>493</v>
      </c>
      <c r="AT551" s="26" t="s">
        <v>493</v>
      </c>
      <c r="AU551" s="27" t="s">
        <v>493</v>
      </c>
      <c r="AV551" s="26" t="s">
        <v>493</v>
      </c>
      <c r="AW551" s="26" t="s">
        <v>541</v>
      </c>
      <c r="AX551" s="116" t="s">
        <v>541</v>
      </c>
      <c r="AY551" s="26">
        <v>100</v>
      </c>
      <c r="AZ551" s="116" t="s">
        <v>493</v>
      </c>
      <c r="BA551" s="26" t="s">
        <v>493</v>
      </c>
      <c r="BB551" s="116" t="s">
        <v>493</v>
      </c>
      <c r="BC551" s="26" t="s">
        <v>493</v>
      </c>
      <c r="BD551" s="26" t="s">
        <v>540</v>
      </c>
      <c r="BE551" s="27" t="s">
        <v>3872</v>
      </c>
      <c r="BF551" s="27" t="s">
        <v>3872</v>
      </c>
      <c r="BG551" s="26">
        <v>100</v>
      </c>
      <c r="BH551" s="27" t="s">
        <v>493</v>
      </c>
      <c r="BI551" s="26" t="s">
        <v>493</v>
      </c>
      <c r="BJ551" s="27" t="s">
        <v>493</v>
      </c>
      <c r="BK551" s="26" t="s">
        <v>493</v>
      </c>
      <c r="BL551" s="27" t="s">
        <v>493</v>
      </c>
      <c r="BM551" s="26" t="s">
        <v>493</v>
      </c>
      <c r="BN551" s="38"/>
      <c r="BO551" s="28">
        <v>0</v>
      </c>
      <c r="BP551" s="28">
        <v>0</v>
      </c>
      <c r="BQ551" s="28">
        <v>0</v>
      </c>
      <c r="BR551" s="28">
        <v>75100</v>
      </c>
      <c r="BS551" s="28">
        <v>75100</v>
      </c>
      <c r="BT551" s="28">
        <v>75100</v>
      </c>
      <c r="BU551" s="27" t="s">
        <v>7223</v>
      </c>
      <c r="BV551" s="27" t="s">
        <v>3875</v>
      </c>
      <c r="BW551" s="39">
        <v>15020</v>
      </c>
      <c r="BX551" s="27" t="s">
        <v>493</v>
      </c>
      <c r="BY551" s="39" t="s">
        <v>493</v>
      </c>
      <c r="BZ551" s="39">
        <v>15020</v>
      </c>
      <c r="CA551" s="28">
        <v>60080</v>
      </c>
      <c r="CB551" s="38"/>
      <c r="CC551" s="27" t="s">
        <v>4345</v>
      </c>
      <c r="CD551" s="142" t="s">
        <v>493</v>
      </c>
      <c r="CE551" s="26" t="s">
        <v>505</v>
      </c>
      <c r="CF551" s="27" t="s">
        <v>7224</v>
      </c>
      <c r="CG551" s="26" t="s">
        <v>505</v>
      </c>
      <c r="CH551" s="27" t="s">
        <v>7206</v>
      </c>
      <c r="CI551" s="143">
        <v>30</v>
      </c>
      <c r="CJ551" s="143">
        <v>0</v>
      </c>
      <c r="CK551" s="27" t="s">
        <v>3776</v>
      </c>
      <c r="CL551" s="38"/>
      <c r="CM551" s="144">
        <v>0</v>
      </c>
      <c r="CN551" s="144">
        <v>1</v>
      </c>
      <c r="CO551" s="144">
        <v>1</v>
      </c>
      <c r="CP551" s="144">
        <v>76</v>
      </c>
      <c r="CQ551" s="145">
        <v>0.31920084999999998</v>
      </c>
      <c r="CR551" s="144">
        <v>3</v>
      </c>
      <c r="CS551" s="38"/>
      <c r="CT551" s="146">
        <v>7.2966169999999997E-2</v>
      </c>
      <c r="CU551" s="46">
        <v>685</v>
      </c>
      <c r="CV551" s="46">
        <v>9397.3046959099993</v>
      </c>
      <c r="CW551" s="46">
        <v>93</v>
      </c>
      <c r="CX551" s="46">
        <v>1282.90051352</v>
      </c>
      <c r="CY551" s="38"/>
      <c r="CZ551" s="47">
        <v>7</v>
      </c>
      <c r="DA551" s="47">
        <v>9</v>
      </c>
      <c r="DB551" s="47">
        <v>16</v>
      </c>
      <c r="DC551" s="47">
        <v>1</v>
      </c>
      <c r="DD551" s="25" t="s">
        <v>3738</v>
      </c>
      <c r="DE551" s="47">
        <v>1</v>
      </c>
      <c r="DF551" s="47">
        <v>2</v>
      </c>
      <c r="DG551" s="27" t="s">
        <v>3827</v>
      </c>
      <c r="DH551" s="47">
        <v>2</v>
      </c>
      <c r="DI551" s="27" t="s">
        <v>7225</v>
      </c>
      <c r="DJ551" s="47">
        <v>20</v>
      </c>
      <c r="DK551" s="38"/>
      <c r="DL551" s="27" t="s">
        <v>3875</v>
      </c>
      <c r="DM551" s="27" t="s">
        <v>7226</v>
      </c>
      <c r="DN551" s="97" t="s">
        <v>665</v>
      </c>
      <c r="DO551" s="27" t="s">
        <v>560</v>
      </c>
      <c r="DP551" s="27" t="s">
        <v>560</v>
      </c>
    </row>
    <row r="552" spans="1:120" ht="135" x14ac:dyDescent="0.25">
      <c r="A552" s="25" t="s">
        <v>3682</v>
      </c>
      <c r="B552" s="26" t="s">
        <v>3725</v>
      </c>
      <c r="C552" s="25" t="s">
        <v>493</v>
      </c>
      <c r="D552" s="26" t="s">
        <v>667</v>
      </c>
      <c r="E552" s="27" t="s">
        <v>7227</v>
      </c>
      <c r="F552" s="27" t="s">
        <v>7228</v>
      </c>
      <c r="G552" s="27" t="s">
        <v>7229</v>
      </c>
      <c r="H552" s="27" t="s">
        <v>7230</v>
      </c>
      <c r="I552" s="27" t="s">
        <v>4138</v>
      </c>
      <c r="J552" s="28">
        <v>2458885</v>
      </c>
      <c r="K552" s="7" t="s">
        <v>321</v>
      </c>
      <c r="L552" s="232" t="s">
        <v>321</v>
      </c>
      <c r="M552" s="233">
        <v>36.229999999999997</v>
      </c>
      <c r="N552" s="26" t="s">
        <v>698</v>
      </c>
      <c r="O552" s="26" t="s">
        <v>699</v>
      </c>
      <c r="P552" s="27" t="s">
        <v>1086</v>
      </c>
      <c r="Q552" s="27" t="s">
        <v>510</v>
      </c>
      <c r="R552" s="27" t="s">
        <v>7231</v>
      </c>
      <c r="S552" s="38"/>
      <c r="T552" s="139">
        <v>60.24</v>
      </c>
      <c r="U552" s="139">
        <v>94.08</v>
      </c>
      <c r="V552" s="139">
        <v>79.36</v>
      </c>
      <c r="W552" s="139">
        <v>42.64</v>
      </c>
      <c r="X552" s="38"/>
      <c r="Y552" s="47">
        <v>4</v>
      </c>
      <c r="Z552" s="139">
        <v>84.77</v>
      </c>
      <c r="AA552" s="47">
        <v>8</v>
      </c>
      <c r="AB552" s="139">
        <v>84.94</v>
      </c>
      <c r="AC552" s="140">
        <v>0.38559172000000003</v>
      </c>
      <c r="AD552" s="139">
        <v>37.06</v>
      </c>
      <c r="AE552" s="47">
        <v>5</v>
      </c>
      <c r="AF552" s="139">
        <v>9.64</v>
      </c>
      <c r="AG552" s="47">
        <v>252</v>
      </c>
      <c r="AH552" s="139">
        <v>94.08</v>
      </c>
      <c r="AI552" s="40">
        <v>2532.0118678700001</v>
      </c>
      <c r="AJ552" s="139">
        <v>86.46</v>
      </c>
      <c r="AK552" s="40">
        <v>884.62565723</v>
      </c>
      <c r="AL552" s="139">
        <v>72.25</v>
      </c>
      <c r="AM552" s="141">
        <v>9.5034944700545166E-5</v>
      </c>
      <c r="AN552" s="139">
        <v>42.64</v>
      </c>
      <c r="AO552" s="38"/>
      <c r="AP552" s="27" t="s">
        <v>1086</v>
      </c>
      <c r="AQ552" s="27" t="s">
        <v>1086</v>
      </c>
      <c r="AR552" s="26">
        <v>100</v>
      </c>
      <c r="AS552" s="27" t="s">
        <v>493</v>
      </c>
      <c r="AT552" s="26" t="s">
        <v>493</v>
      </c>
      <c r="AU552" s="27" t="s">
        <v>493</v>
      </c>
      <c r="AV552" s="26" t="s">
        <v>493</v>
      </c>
      <c r="AW552" s="26" t="s">
        <v>699</v>
      </c>
      <c r="AX552" s="116" t="s">
        <v>699</v>
      </c>
      <c r="AY552" s="26">
        <v>100</v>
      </c>
      <c r="AZ552" s="116" t="s">
        <v>493</v>
      </c>
      <c r="BA552" s="26" t="s">
        <v>493</v>
      </c>
      <c r="BB552" s="116" t="s">
        <v>493</v>
      </c>
      <c r="BC552" s="26" t="s">
        <v>493</v>
      </c>
      <c r="BD552" s="26" t="s">
        <v>698</v>
      </c>
      <c r="BE552" s="27" t="s">
        <v>510</v>
      </c>
      <c r="BF552" s="27" t="s">
        <v>510</v>
      </c>
      <c r="BG552" s="26">
        <v>100</v>
      </c>
      <c r="BH552" s="27" t="s">
        <v>493</v>
      </c>
      <c r="BI552" s="26" t="s">
        <v>493</v>
      </c>
      <c r="BJ552" s="27" t="s">
        <v>493</v>
      </c>
      <c r="BK552" s="26" t="s">
        <v>493</v>
      </c>
      <c r="BL552" s="27" t="s">
        <v>493</v>
      </c>
      <c r="BM552" s="26" t="s">
        <v>493</v>
      </c>
      <c r="BN552" s="38"/>
      <c r="BO552" s="28">
        <v>0</v>
      </c>
      <c r="BP552" s="28">
        <v>60000</v>
      </c>
      <c r="BQ552" s="28">
        <v>0</v>
      </c>
      <c r="BR552" s="28">
        <v>3013606</v>
      </c>
      <c r="BS552" s="28">
        <v>3073606</v>
      </c>
      <c r="BT552" s="28">
        <v>3073606</v>
      </c>
      <c r="BU552" s="27" t="s">
        <v>7073</v>
      </c>
      <c r="BV552" s="27" t="s">
        <v>4316</v>
      </c>
      <c r="BW552" s="39">
        <v>614721</v>
      </c>
      <c r="BX552" s="27" t="s">
        <v>493</v>
      </c>
      <c r="BY552" s="39" t="s">
        <v>493</v>
      </c>
      <c r="BZ552" s="39">
        <v>614721</v>
      </c>
      <c r="CA552" s="28">
        <v>2458885</v>
      </c>
      <c r="CB552" s="38"/>
      <c r="CC552" s="27" t="s">
        <v>4141</v>
      </c>
      <c r="CD552" s="142">
        <v>1.4211578199999999</v>
      </c>
      <c r="CE552" s="26" t="s">
        <v>505</v>
      </c>
      <c r="CF552" s="27" t="s">
        <v>4317</v>
      </c>
      <c r="CG552" s="26" t="s">
        <v>505</v>
      </c>
      <c r="CH552" s="27" t="s">
        <v>4318</v>
      </c>
      <c r="CI552" s="143">
        <v>90</v>
      </c>
      <c r="CJ552" s="143">
        <v>85</v>
      </c>
      <c r="CK552" s="27" t="s">
        <v>3737</v>
      </c>
      <c r="CL552" s="38"/>
      <c r="CM552" s="144">
        <v>0</v>
      </c>
      <c r="CN552" s="144">
        <v>4</v>
      </c>
      <c r="CO552" s="144">
        <v>4</v>
      </c>
      <c r="CP552" s="144">
        <v>8</v>
      </c>
      <c r="CQ552" s="145">
        <v>0.38559172000000003</v>
      </c>
      <c r="CR552" s="144">
        <v>5</v>
      </c>
      <c r="CS552" s="38"/>
      <c r="CT552" s="146">
        <v>9.6551655200000006</v>
      </c>
      <c r="CU552" s="46">
        <v>24446</v>
      </c>
      <c r="CV552" s="46">
        <v>2532.0118678700001</v>
      </c>
      <c r="CW552" s="46">
        <v>8541</v>
      </c>
      <c r="CX552" s="46">
        <v>884.62565723</v>
      </c>
      <c r="CY552" s="38"/>
      <c r="CZ552" s="47">
        <v>181</v>
      </c>
      <c r="DA552" s="47">
        <v>58</v>
      </c>
      <c r="DB552" s="47">
        <v>239</v>
      </c>
      <c r="DC552" s="47">
        <v>12</v>
      </c>
      <c r="DD552" s="25" t="s">
        <v>3738</v>
      </c>
      <c r="DE552" s="47">
        <v>1</v>
      </c>
      <c r="DF552" s="47">
        <v>13</v>
      </c>
      <c r="DG552" s="27" t="s">
        <v>3739</v>
      </c>
      <c r="DH552" s="47">
        <v>0</v>
      </c>
      <c r="DI552" s="27" t="s">
        <v>493</v>
      </c>
      <c r="DJ552" s="47">
        <v>252</v>
      </c>
      <c r="DK552" s="38"/>
      <c r="DL552" s="27" t="s">
        <v>4318</v>
      </c>
      <c r="DM552" s="27" t="s">
        <v>493</v>
      </c>
      <c r="DN552" s="97" t="s">
        <v>665</v>
      </c>
      <c r="DO552" s="27" t="s">
        <v>1086</v>
      </c>
      <c r="DP552" s="27" t="s">
        <v>4319</v>
      </c>
    </row>
    <row r="553" spans="1:120" ht="240" x14ac:dyDescent="0.25">
      <c r="A553" s="25" t="s">
        <v>3683</v>
      </c>
      <c r="B553" s="26" t="s">
        <v>3725</v>
      </c>
      <c r="C553" s="25" t="s">
        <v>493</v>
      </c>
      <c r="D553" s="26" t="s">
        <v>667</v>
      </c>
      <c r="E553" s="27" t="s">
        <v>7232</v>
      </c>
      <c r="F553" s="27" t="s">
        <v>7149</v>
      </c>
      <c r="G553" s="27" t="s">
        <v>7233</v>
      </c>
      <c r="H553" s="27" t="s">
        <v>7234</v>
      </c>
      <c r="I553" s="27" t="s">
        <v>3744</v>
      </c>
      <c r="J553" s="28">
        <v>3744490</v>
      </c>
      <c r="K553" s="7" t="s">
        <v>321</v>
      </c>
      <c r="L553" s="232" t="s">
        <v>321</v>
      </c>
      <c r="M553" s="233">
        <v>40.44</v>
      </c>
      <c r="N553" s="26" t="s">
        <v>698</v>
      </c>
      <c r="O553" s="26" t="s">
        <v>699</v>
      </c>
      <c r="P553" s="27" t="s">
        <v>1086</v>
      </c>
      <c r="Q553" s="27" t="s">
        <v>510</v>
      </c>
      <c r="R553" s="27" t="s">
        <v>7235</v>
      </c>
      <c r="S553" s="38"/>
      <c r="T553" s="139">
        <v>72.86</v>
      </c>
      <c r="U553" s="139">
        <v>98.82</v>
      </c>
      <c r="V553" s="139">
        <v>93.74</v>
      </c>
      <c r="W553" s="139">
        <v>33.5</v>
      </c>
      <c r="X553" s="38"/>
      <c r="Y553" s="47">
        <v>3</v>
      </c>
      <c r="Z553" s="139">
        <v>82.06</v>
      </c>
      <c r="AA553" s="47">
        <v>8</v>
      </c>
      <c r="AB553" s="139">
        <v>84.94</v>
      </c>
      <c r="AC553" s="140">
        <v>0.36344642999999999</v>
      </c>
      <c r="AD553" s="139">
        <v>15.23</v>
      </c>
      <c r="AE553" s="47">
        <v>7</v>
      </c>
      <c r="AF553" s="139">
        <v>100</v>
      </c>
      <c r="AG553" s="47">
        <v>515</v>
      </c>
      <c r="AH553" s="139">
        <v>98.82</v>
      </c>
      <c r="AI553" s="40">
        <v>3125.4839955500001</v>
      </c>
      <c r="AJ553" s="139">
        <v>92.05</v>
      </c>
      <c r="AK553" s="40">
        <v>4136.9928934899999</v>
      </c>
      <c r="AL553" s="139">
        <v>95.43</v>
      </c>
      <c r="AM553" s="141">
        <v>7.0882817152669657E-5</v>
      </c>
      <c r="AN553" s="139">
        <v>33.5</v>
      </c>
      <c r="AO553" s="38"/>
      <c r="AP553" s="27" t="s">
        <v>1086</v>
      </c>
      <c r="AQ553" s="27" t="s">
        <v>1086</v>
      </c>
      <c r="AR553" s="26">
        <v>100</v>
      </c>
      <c r="AS553" s="27" t="s">
        <v>493</v>
      </c>
      <c r="AT553" s="26" t="s">
        <v>493</v>
      </c>
      <c r="AU553" s="27" t="s">
        <v>493</v>
      </c>
      <c r="AV553" s="26" t="s">
        <v>493</v>
      </c>
      <c r="AW553" s="26" t="s">
        <v>699</v>
      </c>
      <c r="AX553" s="116" t="s">
        <v>699</v>
      </c>
      <c r="AY553" s="26">
        <v>100</v>
      </c>
      <c r="AZ553" s="116" t="s">
        <v>493</v>
      </c>
      <c r="BA553" s="26" t="s">
        <v>493</v>
      </c>
      <c r="BB553" s="116" t="s">
        <v>493</v>
      </c>
      <c r="BC553" s="26" t="s">
        <v>493</v>
      </c>
      <c r="BD553" s="26" t="s">
        <v>698</v>
      </c>
      <c r="BE553" s="27" t="s">
        <v>510</v>
      </c>
      <c r="BF553" s="27" t="s">
        <v>510</v>
      </c>
      <c r="BG553" s="26">
        <v>100</v>
      </c>
      <c r="BH553" s="27" t="s">
        <v>493</v>
      </c>
      <c r="BI553" s="26" t="s">
        <v>493</v>
      </c>
      <c r="BJ553" s="27" t="s">
        <v>493</v>
      </c>
      <c r="BK553" s="26" t="s">
        <v>493</v>
      </c>
      <c r="BL553" s="27" t="s">
        <v>493</v>
      </c>
      <c r="BM553" s="26" t="s">
        <v>493</v>
      </c>
      <c r="BN553" s="38"/>
      <c r="BO553" s="28">
        <v>450000</v>
      </c>
      <c r="BP553" s="28">
        <v>30000</v>
      </c>
      <c r="BQ553" s="28">
        <v>0</v>
      </c>
      <c r="BR553" s="28">
        <v>4763112</v>
      </c>
      <c r="BS553" s="28">
        <v>5243112</v>
      </c>
      <c r="BT553" s="28">
        <v>4793112</v>
      </c>
      <c r="BU553" s="27" t="s">
        <v>4315</v>
      </c>
      <c r="BV553" s="27" t="s">
        <v>4316</v>
      </c>
      <c r="BW553" s="39">
        <v>1048622.4000000001</v>
      </c>
      <c r="BX553" s="27" t="s">
        <v>493</v>
      </c>
      <c r="BY553" s="39" t="s">
        <v>493</v>
      </c>
      <c r="BZ553" s="39">
        <v>1048622.4000000001</v>
      </c>
      <c r="CA553" s="28">
        <v>3744490</v>
      </c>
      <c r="CB553" s="38"/>
      <c r="CC553" s="27" t="s">
        <v>3747</v>
      </c>
      <c r="CD553" s="142">
        <v>1.2160422200000001</v>
      </c>
      <c r="CE553" s="26" t="s">
        <v>505</v>
      </c>
      <c r="CF553" s="27" t="s">
        <v>4317</v>
      </c>
      <c r="CG553" s="26" t="s">
        <v>505</v>
      </c>
      <c r="CH553" s="27" t="s">
        <v>4318</v>
      </c>
      <c r="CI553" s="143">
        <v>90</v>
      </c>
      <c r="CJ553" s="143">
        <v>30</v>
      </c>
      <c r="CK553" s="27" t="s">
        <v>3737</v>
      </c>
      <c r="CL553" s="38"/>
      <c r="CM553" s="144">
        <v>2</v>
      </c>
      <c r="CN553" s="144">
        <v>1</v>
      </c>
      <c r="CO553" s="144">
        <v>3</v>
      </c>
      <c r="CP553" s="144">
        <v>8</v>
      </c>
      <c r="CQ553" s="145">
        <v>0.36344642999999999</v>
      </c>
      <c r="CR553" s="144">
        <v>7</v>
      </c>
      <c r="CS553" s="38"/>
      <c r="CT553" s="146">
        <v>14.202272710000001</v>
      </c>
      <c r="CU553" s="46">
        <v>44388</v>
      </c>
      <c r="CV553" s="46">
        <v>3125.4839955500001</v>
      </c>
      <c r="CW553" s="46">
        <v>58754</v>
      </c>
      <c r="CX553" s="46">
        <v>4136.9928934899999</v>
      </c>
      <c r="CY553" s="38"/>
      <c r="CZ553" s="47">
        <v>306</v>
      </c>
      <c r="DA553" s="47">
        <v>193</v>
      </c>
      <c r="DB553" s="47">
        <v>499</v>
      </c>
      <c r="DC553" s="47">
        <v>15</v>
      </c>
      <c r="DD553" s="25" t="s">
        <v>3738</v>
      </c>
      <c r="DE553" s="47">
        <v>1</v>
      </c>
      <c r="DF553" s="47">
        <v>16</v>
      </c>
      <c r="DG553" s="27" t="s">
        <v>3739</v>
      </c>
      <c r="DH553" s="47">
        <v>0</v>
      </c>
      <c r="DI553" s="27" t="s">
        <v>493</v>
      </c>
      <c r="DJ553" s="47">
        <v>515</v>
      </c>
      <c r="DK553" s="38"/>
      <c r="DL553" s="27" t="s">
        <v>4318</v>
      </c>
      <c r="DM553" s="27" t="s">
        <v>493</v>
      </c>
      <c r="DN553" s="97" t="s">
        <v>665</v>
      </c>
      <c r="DO553" s="27" t="s">
        <v>1086</v>
      </c>
      <c r="DP553" s="27" t="s">
        <v>4319</v>
      </c>
    </row>
    <row r="554" spans="1:120" ht="105" x14ac:dyDescent="0.25">
      <c r="A554" s="25" t="s">
        <v>3684</v>
      </c>
      <c r="B554" s="26" t="s">
        <v>3725</v>
      </c>
      <c r="C554" s="25" t="s">
        <v>493</v>
      </c>
      <c r="D554" s="26" t="s">
        <v>667</v>
      </c>
      <c r="E554" s="27" t="s">
        <v>7215</v>
      </c>
      <c r="F554" s="27" t="s">
        <v>7236</v>
      </c>
      <c r="G554" s="27" t="s">
        <v>7237</v>
      </c>
      <c r="H554" s="27" t="s">
        <v>7238</v>
      </c>
      <c r="I554" s="27" t="s">
        <v>3744</v>
      </c>
      <c r="J554" s="28">
        <v>3968000</v>
      </c>
      <c r="K554" s="7" t="s">
        <v>321</v>
      </c>
      <c r="L554" s="232" t="s">
        <v>321</v>
      </c>
      <c r="M554" s="233">
        <v>18.53</v>
      </c>
      <c r="N554" s="26" t="s">
        <v>540</v>
      </c>
      <c r="O554" s="26" t="s">
        <v>541</v>
      </c>
      <c r="P554" s="27" t="s">
        <v>545</v>
      </c>
      <c r="Q554" s="27" t="s">
        <v>3872</v>
      </c>
      <c r="R554" s="27" t="s">
        <v>7239</v>
      </c>
      <c r="S554" s="38"/>
      <c r="T554" s="139">
        <v>14.75</v>
      </c>
      <c r="U554" s="139">
        <v>69.88</v>
      </c>
      <c r="V554" s="139">
        <v>45.26</v>
      </c>
      <c r="W554" s="139">
        <v>11.34</v>
      </c>
      <c r="X554" s="38"/>
      <c r="Y554" s="47">
        <v>0</v>
      </c>
      <c r="Z554" s="139">
        <v>0</v>
      </c>
      <c r="AA554" s="47">
        <v>0</v>
      </c>
      <c r="AB554" s="139">
        <v>0</v>
      </c>
      <c r="AC554" s="140">
        <v>0.29370805</v>
      </c>
      <c r="AD554" s="139">
        <v>1.86</v>
      </c>
      <c r="AE554" s="47">
        <v>6</v>
      </c>
      <c r="AF554" s="139">
        <v>71.91</v>
      </c>
      <c r="AG554" s="47">
        <v>67</v>
      </c>
      <c r="AH554" s="139">
        <v>69.88</v>
      </c>
      <c r="AI554" s="40">
        <v>1184.5678454399999</v>
      </c>
      <c r="AJ554" s="139">
        <v>56.85</v>
      </c>
      <c r="AK554" s="40">
        <v>236.40853659999999</v>
      </c>
      <c r="AL554" s="139">
        <v>33.67</v>
      </c>
      <c r="AM554" s="141">
        <v>3.2734374999999994E-5</v>
      </c>
      <c r="AN554" s="139">
        <v>11.34</v>
      </c>
      <c r="AO554" s="38"/>
      <c r="AP554" s="27" t="s">
        <v>545</v>
      </c>
      <c r="AQ554" s="27" t="s">
        <v>545</v>
      </c>
      <c r="AR554" s="26">
        <v>100</v>
      </c>
      <c r="AS554" s="27" t="s">
        <v>493</v>
      </c>
      <c r="AT554" s="26" t="s">
        <v>493</v>
      </c>
      <c r="AU554" s="27" t="s">
        <v>493</v>
      </c>
      <c r="AV554" s="26" t="s">
        <v>493</v>
      </c>
      <c r="AW554" s="26" t="s">
        <v>541</v>
      </c>
      <c r="AX554" s="116" t="s">
        <v>541</v>
      </c>
      <c r="AY554" s="26">
        <v>100</v>
      </c>
      <c r="AZ554" s="116" t="s">
        <v>493</v>
      </c>
      <c r="BA554" s="26" t="s">
        <v>493</v>
      </c>
      <c r="BB554" s="116" t="s">
        <v>493</v>
      </c>
      <c r="BC554" s="26" t="s">
        <v>493</v>
      </c>
      <c r="BD554" s="26" t="s">
        <v>540</v>
      </c>
      <c r="BE554" s="27" t="s">
        <v>3872</v>
      </c>
      <c r="BF554" s="27" t="s">
        <v>3872</v>
      </c>
      <c r="BG554" s="26">
        <v>100</v>
      </c>
      <c r="BH554" s="27" t="s">
        <v>493</v>
      </c>
      <c r="BI554" s="26" t="s">
        <v>493</v>
      </c>
      <c r="BJ554" s="27" t="s">
        <v>493</v>
      </c>
      <c r="BK554" s="26" t="s">
        <v>493</v>
      </c>
      <c r="BL554" s="27" t="s">
        <v>493</v>
      </c>
      <c r="BM554" s="26" t="s">
        <v>493</v>
      </c>
      <c r="BN554" s="38"/>
      <c r="BO554" s="28">
        <v>0</v>
      </c>
      <c r="BP554" s="28">
        <v>0</v>
      </c>
      <c r="BQ554" s="28">
        <v>0</v>
      </c>
      <c r="BR554" s="28">
        <v>4960000</v>
      </c>
      <c r="BS554" s="28">
        <v>4960000</v>
      </c>
      <c r="BT554" s="28">
        <v>4960000</v>
      </c>
      <c r="BU554" s="27" t="s">
        <v>7223</v>
      </c>
      <c r="BV554" s="27" t="s">
        <v>3875</v>
      </c>
      <c r="BW554" s="39">
        <v>992000</v>
      </c>
      <c r="BX554" s="27" t="s">
        <v>493</v>
      </c>
      <c r="BY554" s="39" t="s">
        <v>493</v>
      </c>
      <c r="BZ554" s="39">
        <v>992000</v>
      </c>
      <c r="CA554" s="28">
        <v>3968000</v>
      </c>
      <c r="CB554" s="38"/>
      <c r="CC554" s="27" t="s">
        <v>3876</v>
      </c>
      <c r="CD554" s="142">
        <v>1.3013797</v>
      </c>
      <c r="CE554" s="26" t="s">
        <v>505</v>
      </c>
      <c r="CF554" s="27" t="s">
        <v>7146</v>
      </c>
      <c r="CG554" s="26" t="s">
        <v>505</v>
      </c>
      <c r="CH554" s="27" t="s">
        <v>7206</v>
      </c>
      <c r="CI554" s="143">
        <v>30</v>
      </c>
      <c r="CJ554" s="143">
        <v>0</v>
      </c>
      <c r="CK554" s="27" t="s">
        <v>3776</v>
      </c>
      <c r="CL554" s="38"/>
      <c r="CM554" s="144">
        <v>0</v>
      </c>
      <c r="CN554" s="144">
        <v>0</v>
      </c>
      <c r="CO554" s="144">
        <v>0</v>
      </c>
      <c r="CP554" s="144">
        <v>0</v>
      </c>
      <c r="CQ554" s="145">
        <v>0.29370805</v>
      </c>
      <c r="CR554" s="144">
        <v>6</v>
      </c>
      <c r="CS554" s="38"/>
      <c r="CT554" s="146">
        <v>10.968636719999999</v>
      </c>
      <c r="CU554" s="46">
        <v>12993</v>
      </c>
      <c r="CV554" s="46">
        <v>1184.5678454399999</v>
      </c>
      <c r="CW554" s="46">
        <v>2593</v>
      </c>
      <c r="CX554" s="46">
        <v>236.40853659999999</v>
      </c>
      <c r="CY554" s="38"/>
      <c r="CZ554" s="47">
        <v>36</v>
      </c>
      <c r="DA554" s="47">
        <v>28</v>
      </c>
      <c r="DB554" s="47">
        <v>64</v>
      </c>
      <c r="DC554" s="47">
        <v>0</v>
      </c>
      <c r="DD554" s="25" t="s">
        <v>3738</v>
      </c>
      <c r="DE554" s="47">
        <v>1</v>
      </c>
      <c r="DF554" s="47">
        <v>1</v>
      </c>
      <c r="DG554" s="27" t="s">
        <v>3827</v>
      </c>
      <c r="DH554" s="47">
        <v>2</v>
      </c>
      <c r="DI554" s="27" t="s">
        <v>493</v>
      </c>
      <c r="DJ554" s="47">
        <v>67</v>
      </c>
      <c r="DK554" s="38"/>
      <c r="DL554" s="27" t="s">
        <v>3875</v>
      </c>
      <c r="DM554" s="27" t="s">
        <v>7240</v>
      </c>
      <c r="DN554" s="97" t="s">
        <v>665</v>
      </c>
      <c r="DO554" s="27" t="s">
        <v>560</v>
      </c>
      <c r="DP554" s="27" t="s">
        <v>560</v>
      </c>
    </row>
    <row r="555" spans="1:120" ht="135" x14ac:dyDescent="0.25">
      <c r="A555" s="25" t="s">
        <v>3685</v>
      </c>
      <c r="B555" s="26" t="s">
        <v>3725</v>
      </c>
      <c r="C555" s="25" t="s">
        <v>493</v>
      </c>
      <c r="D555" s="26" t="s">
        <v>667</v>
      </c>
      <c r="E555" s="27" t="s">
        <v>7241</v>
      </c>
      <c r="F555" s="27" t="s">
        <v>7242</v>
      </c>
      <c r="G555" s="27" t="s">
        <v>7243</v>
      </c>
      <c r="H555" s="27" t="s">
        <v>7244</v>
      </c>
      <c r="I555" s="27" t="s">
        <v>4138</v>
      </c>
      <c r="J555" s="28">
        <v>2522225</v>
      </c>
      <c r="K555" s="7" t="s">
        <v>321</v>
      </c>
      <c r="L555" s="232" t="s">
        <v>321</v>
      </c>
      <c r="M555" s="233">
        <v>38.83</v>
      </c>
      <c r="N555" s="26" t="s">
        <v>698</v>
      </c>
      <c r="O555" s="26" t="s">
        <v>699</v>
      </c>
      <c r="P555" s="27" t="s">
        <v>1086</v>
      </c>
      <c r="Q555" s="27" t="s">
        <v>510</v>
      </c>
      <c r="R555" s="27" t="s">
        <v>7245</v>
      </c>
      <c r="S555" s="38"/>
      <c r="T555" s="139">
        <v>73.91</v>
      </c>
      <c r="U555" s="139">
        <v>92.89</v>
      </c>
      <c r="V555" s="139">
        <v>79.27</v>
      </c>
      <c r="W555" s="139">
        <v>43.65</v>
      </c>
      <c r="X555" s="38"/>
      <c r="Y555" s="47">
        <v>8</v>
      </c>
      <c r="Z555" s="139">
        <v>93.4</v>
      </c>
      <c r="AA555" s="47">
        <v>25</v>
      </c>
      <c r="AB555" s="139">
        <v>92.89</v>
      </c>
      <c r="AC555" s="140">
        <v>0.40973494999999999</v>
      </c>
      <c r="AD555" s="139">
        <v>80.2</v>
      </c>
      <c r="AE555" s="47">
        <v>5</v>
      </c>
      <c r="AF555" s="139">
        <v>9.64</v>
      </c>
      <c r="AG555" s="47">
        <v>231</v>
      </c>
      <c r="AH555" s="139">
        <v>92.89</v>
      </c>
      <c r="AI555" s="40">
        <v>2234.33506369</v>
      </c>
      <c r="AJ555" s="139">
        <v>82.57</v>
      </c>
      <c r="AK555" s="40">
        <v>1070.69664085</v>
      </c>
      <c r="AL555" s="139">
        <v>75.97</v>
      </c>
      <c r="AM555" s="141">
        <v>9.7560685505852963E-5</v>
      </c>
      <c r="AN555" s="139">
        <v>43.65</v>
      </c>
      <c r="AO555" s="38"/>
      <c r="AP555" s="27" t="s">
        <v>1086</v>
      </c>
      <c r="AQ555" s="27" t="s">
        <v>1086</v>
      </c>
      <c r="AR555" s="26">
        <v>100</v>
      </c>
      <c r="AS555" s="27" t="s">
        <v>493</v>
      </c>
      <c r="AT555" s="26" t="s">
        <v>493</v>
      </c>
      <c r="AU555" s="27" t="s">
        <v>493</v>
      </c>
      <c r="AV555" s="26" t="s">
        <v>493</v>
      </c>
      <c r="AW555" s="26" t="s">
        <v>699</v>
      </c>
      <c r="AX555" s="116" t="s">
        <v>699</v>
      </c>
      <c r="AY555" s="26">
        <v>100</v>
      </c>
      <c r="AZ555" s="116" t="s">
        <v>493</v>
      </c>
      <c r="BA555" s="26" t="s">
        <v>493</v>
      </c>
      <c r="BB555" s="116" t="s">
        <v>493</v>
      </c>
      <c r="BC555" s="26" t="s">
        <v>493</v>
      </c>
      <c r="BD555" s="26" t="s">
        <v>698</v>
      </c>
      <c r="BE555" s="27" t="s">
        <v>510</v>
      </c>
      <c r="BF555" s="27" t="s">
        <v>510</v>
      </c>
      <c r="BG555" s="26">
        <v>100</v>
      </c>
      <c r="BH555" s="27" t="s">
        <v>493</v>
      </c>
      <c r="BI555" s="26" t="s">
        <v>493</v>
      </c>
      <c r="BJ555" s="27" t="s">
        <v>493</v>
      </c>
      <c r="BK555" s="26" t="s">
        <v>493</v>
      </c>
      <c r="BL555" s="27" t="s">
        <v>493</v>
      </c>
      <c r="BM555" s="26" t="s">
        <v>493</v>
      </c>
      <c r="BN555" s="38"/>
      <c r="BO555" s="28">
        <v>237393</v>
      </c>
      <c r="BP555" s="28">
        <v>258860</v>
      </c>
      <c r="BQ555" s="28">
        <v>41500</v>
      </c>
      <c r="BR555" s="28">
        <v>2911770</v>
      </c>
      <c r="BS555" s="28">
        <v>3449523</v>
      </c>
      <c r="BT555" s="28">
        <v>3212130</v>
      </c>
      <c r="BU555" s="27" t="s">
        <v>4315</v>
      </c>
      <c r="BV555" s="27" t="s">
        <v>4316</v>
      </c>
      <c r="BW555" s="39">
        <v>689904.60000000009</v>
      </c>
      <c r="BX555" s="27" t="s">
        <v>493</v>
      </c>
      <c r="BY555" s="39" t="s">
        <v>493</v>
      </c>
      <c r="BZ555" s="39">
        <v>689904.60000000009</v>
      </c>
      <c r="CA555" s="28">
        <v>2522225</v>
      </c>
      <c r="CB555" s="38"/>
      <c r="CC555" s="27" t="s">
        <v>4141</v>
      </c>
      <c r="CD555" s="142">
        <v>1.7965701599999999</v>
      </c>
      <c r="CE555" s="26" t="s">
        <v>505</v>
      </c>
      <c r="CF555" s="27" t="s">
        <v>4317</v>
      </c>
      <c r="CG555" s="26" t="s">
        <v>505</v>
      </c>
      <c r="CH555" s="27" t="s">
        <v>4318</v>
      </c>
      <c r="CI555" s="143">
        <v>75</v>
      </c>
      <c r="CJ555" s="143">
        <v>0</v>
      </c>
      <c r="CK555" s="27" t="s">
        <v>3737</v>
      </c>
      <c r="CL555" s="38"/>
      <c r="CM555" s="144">
        <v>1</v>
      </c>
      <c r="CN555" s="144">
        <v>7</v>
      </c>
      <c r="CO555" s="144">
        <v>8</v>
      </c>
      <c r="CP555" s="144">
        <v>25</v>
      </c>
      <c r="CQ555" s="145">
        <v>0.40973494999999999</v>
      </c>
      <c r="CR555" s="144">
        <v>5</v>
      </c>
      <c r="CS555" s="38"/>
      <c r="CT555" s="146">
        <v>12.454212610000001</v>
      </c>
      <c r="CU555" s="46">
        <v>27826</v>
      </c>
      <c r="CV555" s="46">
        <v>2234.33506369</v>
      </c>
      <c r="CW555" s="46">
        <v>13334</v>
      </c>
      <c r="CX555" s="46">
        <v>1070.69664085</v>
      </c>
      <c r="CY555" s="38"/>
      <c r="CZ555" s="47">
        <v>196</v>
      </c>
      <c r="DA555" s="47">
        <v>32</v>
      </c>
      <c r="DB555" s="47">
        <v>228</v>
      </c>
      <c r="DC555" s="47">
        <v>2</v>
      </c>
      <c r="DD555" s="25" t="s">
        <v>3738</v>
      </c>
      <c r="DE555" s="47">
        <v>1</v>
      </c>
      <c r="DF555" s="47">
        <v>3</v>
      </c>
      <c r="DG555" s="27" t="s">
        <v>3739</v>
      </c>
      <c r="DH555" s="47">
        <v>0</v>
      </c>
      <c r="DI555" s="27" t="s">
        <v>493</v>
      </c>
      <c r="DJ555" s="47">
        <v>231</v>
      </c>
      <c r="DK555" s="38"/>
      <c r="DL555" s="27" t="s">
        <v>4318</v>
      </c>
      <c r="DM555" s="27" t="s">
        <v>493</v>
      </c>
      <c r="DN555" s="97" t="s">
        <v>665</v>
      </c>
      <c r="DO555" s="27" t="s">
        <v>1086</v>
      </c>
      <c r="DP555" s="27" t="s">
        <v>4319</v>
      </c>
    </row>
    <row r="556" spans="1:120" ht="150" x14ac:dyDescent="0.25">
      <c r="A556" s="25" t="s">
        <v>3686</v>
      </c>
      <c r="B556" s="26" t="s">
        <v>3725</v>
      </c>
      <c r="C556" s="25" t="s">
        <v>493</v>
      </c>
      <c r="D556" s="26" t="s">
        <v>667</v>
      </c>
      <c r="E556" s="27" t="s">
        <v>7246</v>
      </c>
      <c r="F556" s="27" t="s">
        <v>7247</v>
      </c>
      <c r="G556" s="27" t="s">
        <v>7248</v>
      </c>
      <c r="H556" s="27" t="s">
        <v>7249</v>
      </c>
      <c r="I556" s="27" t="s">
        <v>3744</v>
      </c>
      <c r="J556" s="28">
        <v>5941320</v>
      </c>
      <c r="K556" s="7" t="s">
        <v>321</v>
      </c>
      <c r="L556" s="232" t="s">
        <v>321</v>
      </c>
      <c r="M556" s="233">
        <v>41.15</v>
      </c>
      <c r="N556" s="26" t="s">
        <v>698</v>
      </c>
      <c r="O556" s="26" t="s">
        <v>699</v>
      </c>
      <c r="P556" s="27" t="s">
        <v>1086</v>
      </c>
      <c r="Q556" s="27" t="s">
        <v>510</v>
      </c>
      <c r="R556" s="27" t="s">
        <v>7250</v>
      </c>
      <c r="S556" s="38"/>
      <c r="T556" s="139">
        <v>80.680000000000007</v>
      </c>
      <c r="U556" s="139">
        <v>98.14</v>
      </c>
      <c r="V556" s="139">
        <v>93.15</v>
      </c>
      <c r="W556" s="139">
        <v>19.63</v>
      </c>
      <c r="X556" s="38"/>
      <c r="Y556" s="47">
        <v>2</v>
      </c>
      <c r="Z556" s="139">
        <v>74.959999999999994</v>
      </c>
      <c r="AA556" s="47">
        <v>8</v>
      </c>
      <c r="AB556" s="139">
        <v>84.94</v>
      </c>
      <c r="AC556" s="140">
        <v>0.40288499999999999</v>
      </c>
      <c r="AD556" s="139">
        <v>68.53</v>
      </c>
      <c r="AE556" s="47">
        <v>7</v>
      </c>
      <c r="AF556" s="139">
        <v>100</v>
      </c>
      <c r="AG556" s="47">
        <v>445</v>
      </c>
      <c r="AH556" s="139">
        <v>98.14</v>
      </c>
      <c r="AI556" s="40">
        <v>2944.4880287599999</v>
      </c>
      <c r="AJ556" s="139">
        <v>91.03</v>
      </c>
      <c r="AK556" s="40">
        <v>4060.99281896</v>
      </c>
      <c r="AL556" s="139">
        <v>95.26</v>
      </c>
      <c r="AM556" s="141">
        <v>4.5776022836676028E-5</v>
      </c>
      <c r="AN556" s="139">
        <v>19.63</v>
      </c>
      <c r="AO556" s="38"/>
      <c r="AP556" s="27" t="s">
        <v>1086</v>
      </c>
      <c r="AQ556" s="27" t="s">
        <v>1086</v>
      </c>
      <c r="AR556" s="26">
        <v>100</v>
      </c>
      <c r="AS556" s="27" t="s">
        <v>493</v>
      </c>
      <c r="AT556" s="26" t="s">
        <v>493</v>
      </c>
      <c r="AU556" s="27" t="s">
        <v>493</v>
      </c>
      <c r="AV556" s="26" t="s">
        <v>493</v>
      </c>
      <c r="AW556" s="26" t="s">
        <v>699</v>
      </c>
      <c r="AX556" s="116" t="s">
        <v>699</v>
      </c>
      <c r="AY556" s="26">
        <v>100</v>
      </c>
      <c r="AZ556" s="116" t="s">
        <v>493</v>
      </c>
      <c r="BA556" s="26" t="s">
        <v>493</v>
      </c>
      <c r="BB556" s="116" t="s">
        <v>493</v>
      </c>
      <c r="BC556" s="26" t="s">
        <v>493</v>
      </c>
      <c r="BD556" s="26" t="s">
        <v>698</v>
      </c>
      <c r="BE556" s="27" t="s">
        <v>510</v>
      </c>
      <c r="BF556" s="27" t="s">
        <v>510</v>
      </c>
      <c r="BG556" s="26">
        <v>100</v>
      </c>
      <c r="BH556" s="27" t="s">
        <v>493</v>
      </c>
      <c r="BI556" s="26" t="s">
        <v>493</v>
      </c>
      <c r="BJ556" s="27" t="s">
        <v>493</v>
      </c>
      <c r="BK556" s="26" t="s">
        <v>493</v>
      </c>
      <c r="BL556" s="27" t="s">
        <v>493</v>
      </c>
      <c r="BM556" s="26" t="s">
        <v>493</v>
      </c>
      <c r="BN556" s="38"/>
      <c r="BO556" s="28">
        <v>0</v>
      </c>
      <c r="BP556" s="28">
        <v>0</v>
      </c>
      <c r="BQ556" s="28">
        <v>0</v>
      </c>
      <c r="BR556" s="28">
        <v>7426650</v>
      </c>
      <c r="BS556" s="28">
        <v>7426650</v>
      </c>
      <c r="BT556" s="28">
        <v>7426650</v>
      </c>
      <c r="BU556" s="27" t="s">
        <v>4315</v>
      </c>
      <c r="BV556" s="27" t="s">
        <v>4316</v>
      </c>
      <c r="BW556" s="39">
        <v>1485330</v>
      </c>
      <c r="BX556" s="27" t="s">
        <v>493</v>
      </c>
      <c r="BY556" s="39" t="s">
        <v>493</v>
      </c>
      <c r="BZ556" s="39">
        <v>1485330</v>
      </c>
      <c r="CA556" s="28">
        <v>5941320</v>
      </c>
      <c r="CB556" s="38"/>
      <c r="CC556" s="27" t="s">
        <v>3747</v>
      </c>
      <c r="CD556" s="142">
        <v>1.68435611</v>
      </c>
      <c r="CE556" s="26" t="s">
        <v>505</v>
      </c>
      <c r="CF556" s="27" t="s">
        <v>4317</v>
      </c>
      <c r="CG556" s="26" t="s">
        <v>505</v>
      </c>
      <c r="CH556" s="27" t="s">
        <v>4318</v>
      </c>
      <c r="CI556" s="143">
        <v>100</v>
      </c>
      <c r="CJ556" s="143">
        <v>0</v>
      </c>
      <c r="CK556" s="27" t="s">
        <v>3737</v>
      </c>
      <c r="CL556" s="38"/>
      <c r="CM556" s="144">
        <v>1</v>
      </c>
      <c r="CN556" s="144">
        <v>1</v>
      </c>
      <c r="CO556" s="144">
        <v>2</v>
      </c>
      <c r="CP556" s="144">
        <v>8</v>
      </c>
      <c r="CQ556" s="145">
        <v>0.40288499999999999</v>
      </c>
      <c r="CR556" s="144">
        <v>7</v>
      </c>
      <c r="CS556" s="38"/>
      <c r="CT556" s="146">
        <v>13.221748</v>
      </c>
      <c r="CU556" s="46">
        <v>38931</v>
      </c>
      <c r="CV556" s="46">
        <v>2944.4880287599999</v>
      </c>
      <c r="CW556" s="46">
        <v>53693</v>
      </c>
      <c r="CX556" s="46">
        <v>4060.99281896</v>
      </c>
      <c r="CY556" s="38"/>
      <c r="CZ556" s="47">
        <v>267</v>
      </c>
      <c r="DA556" s="47">
        <v>170</v>
      </c>
      <c r="DB556" s="47">
        <v>437</v>
      </c>
      <c r="DC556" s="47">
        <v>7</v>
      </c>
      <c r="DD556" s="25" t="s">
        <v>3738</v>
      </c>
      <c r="DE556" s="47">
        <v>1</v>
      </c>
      <c r="DF556" s="47">
        <v>8</v>
      </c>
      <c r="DG556" s="27" t="s">
        <v>3739</v>
      </c>
      <c r="DH556" s="47">
        <v>0</v>
      </c>
      <c r="DI556" s="27" t="s">
        <v>493</v>
      </c>
      <c r="DJ556" s="47">
        <v>445</v>
      </c>
      <c r="DK556" s="38"/>
      <c r="DL556" s="27" t="s">
        <v>4318</v>
      </c>
      <c r="DM556" s="27" t="s">
        <v>493</v>
      </c>
      <c r="DN556" s="97" t="s">
        <v>665</v>
      </c>
      <c r="DO556" s="27" t="s">
        <v>1086</v>
      </c>
      <c r="DP556" s="27" t="s">
        <v>4319</v>
      </c>
    </row>
    <row r="557" spans="1:120" ht="120" x14ac:dyDescent="0.25">
      <c r="A557" s="25" t="s">
        <v>3687</v>
      </c>
      <c r="B557" s="26" t="s">
        <v>3725</v>
      </c>
      <c r="C557" s="25" t="s">
        <v>493</v>
      </c>
      <c r="D557" s="26" t="s">
        <v>667</v>
      </c>
      <c r="E557" s="27" t="s">
        <v>7251</v>
      </c>
      <c r="F557" s="27" t="s">
        <v>7252</v>
      </c>
      <c r="G557" s="27" t="s">
        <v>7253</v>
      </c>
      <c r="H557" s="27" t="s">
        <v>7254</v>
      </c>
      <c r="I557" s="27" t="s">
        <v>3744</v>
      </c>
      <c r="J557" s="28">
        <v>3360000</v>
      </c>
      <c r="K557" s="7" t="s">
        <v>321</v>
      </c>
      <c r="L557" s="232" t="s">
        <v>321</v>
      </c>
      <c r="M557" s="233">
        <v>11.75</v>
      </c>
      <c r="N557" s="26" t="s">
        <v>698</v>
      </c>
      <c r="O557" s="26" t="s">
        <v>699</v>
      </c>
      <c r="P557" s="27" t="s">
        <v>1086</v>
      </c>
      <c r="Q557" s="27" t="s">
        <v>510</v>
      </c>
      <c r="R557" s="27" t="s">
        <v>7255</v>
      </c>
      <c r="S557" s="38"/>
      <c r="T557" s="139">
        <v>21.35</v>
      </c>
      <c r="U557" s="139">
        <v>33.67</v>
      </c>
      <c r="V557" s="139">
        <v>21.07</v>
      </c>
      <c r="W557" s="139">
        <v>6.43</v>
      </c>
      <c r="X557" s="38"/>
      <c r="Y557" s="47">
        <v>0</v>
      </c>
      <c r="Z557" s="139">
        <v>0</v>
      </c>
      <c r="AA557" s="47">
        <v>0</v>
      </c>
      <c r="AB557" s="139">
        <v>0</v>
      </c>
      <c r="AC557" s="140">
        <v>0.33339024</v>
      </c>
      <c r="AD557" s="139">
        <v>6.77</v>
      </c>
      <c r="AE557" s="47">
        <v>7</v>
      </c>
      <c r="AF557" s="139">
        <v>100</v>
      </c>
      <c r="AG557" s="47">
        <v>22</v>
      </c>
      <c r="AH557" s="139">
        <v>33.67</v>
      </c>
      <c r="AI557" s="40">
        <v>418.39417197</v>
      </c>
      <c r="AJ557" s="139">
        <v>25.04</v>
      </c>
      <c r="AK557" s="40">
        <v>82.603645869999994</v>
      </c>
      <c r="AL557" s="139">
        <v>17.09</v>
      </c>
      <c r="AM557" s="141">
        <v>2.2645833333333336E-5</v>
      </c>
      <c r="AN557" s="139">
        <v>6.43</v>
      </c>
      <c r="AO557" s="38"/>
      <c r="AP557" s="27" t="s">
        <v>1086</v>
      </c>
      <c r="AQ557" s="27" t="s">
        <v>1086</v>
      </c>
      <c r="AR557" s="26">
        <v>100</v>
      </c>
      <c r="AS557" s="27" t="s">
        <v>493</v>
      </c>
      <c r="AT557" s="26" t="s">
        <v>493</v>
      </c>
      <c r="AU557" s="27" t="s">
        <v>493</v>
      </c>
      <c r="AV557" s="26" t="s">
        <v>493</v>
      </c>
      <c r="AW557" s="26" t="s">
        <v>699</v>
      </c>
      <c r="AX557" s="116" t="s">
        <v>699</v>
      </c>
      <c r="AY557" s="26">
        <v>100</v>
      </c>
      <c r="AZ557" s="116" t="s">
        <v>493</v>
      </c>
      <c r="BA557" s="26" t="s">
        <v>493</v>
      </c>
      <c r="BB557" s="116" t="s">
        <v>493</v>
      </c>
      <c r="BC557" s="26" t="s">
        <v>493</v>
      </c>
      <c r="BD557" s="26" t="s">
        <v>698</v>
      </c>
      <c r="BE557" s="27" t="s">
        <v>510</v>
      </c>
      <c r="BF557" s="27" t="s">
        <v>510</v>
      </c>
      <c r="BG557" s="26">
        <v>100</v>
      </c>
      <c r="BH557" s="27" t="s">
        <v>493</v>
      </c>
      <c r="BI557" s="26" t="s">
        <v>493</v>
      </c>
      <c r="BJ557" s="27" t="s">
        <v>493</v>
      </c>
      <c r="BK557" s="26" t="s">
        <v>493</v>
      </c>
      <c r="BL557" s="27" t="s">
        <v>493</v>
      </c>
      <c r="BM557" s="26" t="s">
        <v>493</v>
      </c>
      <c r="BN557" s="38"/>
      <c r="BO557" s="28">
        <v>0</v>
      </c>
      <c r="BP557" s="28">
        <v>0</v>
      </c>
      <c r="BQ557" s="28">
        <v>0</v>
      </c>
      <c r="BR557" s="28">
        <v>4200000</v>
      </c>
      <c r="BS557" s="28">
        <v>4200000</v>
      </c>
      <c r="BT557" s="28">
        <v>4200000</v>
      </c>
      <c r="BU557" s="27" t="s">
        <v>7256</v>
      </c>
      <c r="BV557" s="27" t="s">
        <v>1995</v>
      </c>
      <c r="BW557" s="39">
        <v>840000</v>
      </c>
      <c r="BX557" s="27" t="s">
        <v>493</v>
      </c>
      <c r="BY557" s="39" t="s">
        <v>493</v>
      </c>
      <c r="BZ557" s="39">
        <v>840000</v>
      </c>
      <c r="CA557" s="28">
        <v>3360000</v>
      </c>
      <c r="CB557" s="38"/>
      <c r="CC557" s="27" t="s">
        <v>3747</v>
      </c>
      <c r="CD557" s="142">
        <v>2.77816251</v>
      </c>
      <c r="CE557" s="26" t="s">
        <v>505</v>
      </c>
      <c r="CF557" s="27" t="s">
        <v>4317</v>
      </c>
      <c r="CG557" s="26" t="s">
        <v>505</v>
      </c>
      <c r="CH557" s="27" t="s">
        <v>7256</v>
      </c>
      <c r="CI557" s="143">
        <v>0</v>
      </c>
      <c r="CJ557" s="143">
        <v>0</v>
      </c>
      <c r="CK557" s="27" t="s">
        <v>3737</v>
      </c>
      <c r="CL557" s="38"/>
      <c r="CM557" s="144">
        <v>0</v>
      </c>
      <c r="CN557" s="144">
        <v>0</v>
      </c>
      <c r="CO557" s="144">
        <v>0</v>
      </c>
      <c r="CP557" s="144">
        <v>0</v>
      </c>
      <c r="CQ557" s="145">
        <v>0.33339024</v>
      </c>
      <c r="CR557" s="144">
        <v>7</v>
      </c>
      <c r="CS557" s="38"/>
      <c r="CT557" s="146">
        <v>14.318010770000001</v>
      </c>
      <c r="CU557" s="46">
        <v>5990</v>
      </c>
      <c r="CV557" s="46">
        <v>418.39417197</v>
      </c>
      <c r="CW557" s="46">
        <v>1182</v>
      </c>
      <c r="CX557" s="46">
        <v>82.603645869999994</v>
      </c>
      <c r="CY557" s="38"/>
      <c r="CZ557" s="47">
        <v>17</v>
      </c>
      <c r="DA557" s="47">
        <v>4</v>
      </c>
      <c r="DB557" s="47">
        <v>21</v>
      </c>
      <c r="DC557" s="47">
        <v>0</v>
      </c>
      <c r="DD557" s="25" t="s">
        <v>3738</v>
      </c>
      <c r="DE557" s="47">
        <v>1</v>
      </c>
      <c r="DF557" s="47">
        <v>1</v>
      </c>
      <c r="DG557" s="27" t="s">
        <v>3739</v>
      </c>
      <c r="DH557" s="47">
        <v>0</v>
      </c>
      <c r="DI557" s="27" t="s">
        <v>493</v>
      </c>
      <c r="DJ557" s="47">
        <v>22</v>
      </c>
      <c r="DK557" s="38"/>
      <c r="DL557" s="27" t="s">
        <v>7256</v>
      </c>
      <c r="DM557" s="27" t="s">
        <v>493</v>
      </c>
      <c r="DN557" s="97" t="s">
        <v>665</v>
      </c>
      <c r="DO557" s="27" t="s">
        <v>1086</v>
      </c>
      <c r="DP557" s="27" t="s">
        <v>7256</v>
      </c>
    </row>
    <row r="558" spans="1:120" ht="100.9" customHeight="1" x14ac:dyDescent="0.25">
      <c r="A558" s="25" t="s">
        <v>3688</v>
      </c>
      <c r="B558" s="26" t="s">
        <v>3725</v>
      </c>
      <c r="C558" s="25" t="s">
        <v>493</v>
      </c>
      <c r="D558" s="26" t="s">
        <v>667</v>
      </c>
      <c r="E558" s="27" t="s">
        <v>7257</v>
      </c>
      <c r="F558" s="27" t="s">
        <v>7258</v>
      </c>
      <c r="G558" s="27" t="s">
        <v>7259</v>
      </c>
      <c r="H558" s="27" t="s">
        <v>7260</v>
      </c>
      <c r="I558" s="27" t="s">
        <v>3744</v>
      </c>
      <c r="J558" s="28">
        <v>7666000</v>
      </c>
      <c r="K558" s="7" t="s">
        <v>321</v>
      </c>
      <c r="L558" s="232" t="s">
        <v>321</v>
      </c>
      <c r="M558" s="233">
        <v>36.450000000000003</v>
      </c>
      <c r="N558" s="26" t="s">
        <v>521</v>
      </c>
      <c r="O558" s="26" t="s">
        <v>522</v>
      </c>
      <c r="P558" s="27" t="s">
        <v>523</v>
      </c>
      <c r="Q558" s="27" t="s">
        <v>524</v>
      </c>
      <c r="R558" s="27" t="s">
        <v>7261</v>
      </c>
      <c r="S558" s="38"/>
      <c r="T558" s="139">
        <v>74.010000000000005</v>
      </c>
      <c r="U558" s="139">
        <v>90.69</v>
      </c>
      <c r="V558" s="139">
        <v>75.3</v>
      </c>
      <c r="W558" s="139">
        <v>10.32</v>
      </c>
      <c r="X558" s="38"/>
      <c r="Y558" s="47">
        <v>9</v>
      </c>
      <c r="Z558" s="139">
        <v>93.91</v>
      </c>
      <c r="AA558" s="47">
        <v>8</v>
      </c>
      <c r="AB558" s="139">
        <v>84.94</v>
      </c>
      <c r="AC558" s="140">
        <v>0.37582661000000001</v>
      </c>
      <c r="AD558" s="139">
        <v>25.38</v>
      </c>
      <c r="AE558" s="47">
        <v>6</v>
      </c>
      <c r="AF558" s="139">
        <v>71.91</v>
      </c>
      <c r="AG558" s="47">
        <v>197</v>
      </c>
      <c r="AH558" s="139">
        <v>90.69</v>
      </c>
      <c r="AI558" s="40">
        <v>2844.0809386800001</v>
      </c>
      <c r="AJ558" s="139">
        <v>89.85</v>
      </c>
      <c r="AK558" s="40">
        <v>599.54178733000003</v>
      </c>
      <c r="AL558" s="139">
        <v>60.74</v>
      </c>
      <c r="AM558" s="141">
        <v>3.1307070180015652E-5</v>
      </c>
      <c r="AN558" s="139">
        <v>10.32</v>
      </c>
      <c r="AO558" s="38"/>
      <c r="AP558" s="27" t="s">
        <v>523</v>
      </c>
      <c r="AQ558" s="27" t="s">
        <v>523</v>
      </c>
      <c r="AR558" s="26">
        <v>100</v>
      </c>
      <c r="AS558" s="27" t="s">
        <v>493</v>
      </c>
      <c r="AT558" s="26" t="s">
        <v>493</v>
      </c>
      <c r="AU558" s="27" t="s">
        <v>493</v>
      </c>
      <c r="AV558" s="26" t="s">
        <v>493</v>
      </c>
      <c r="AW558" s="26" t="s">
        <v>522</v>
      </c>
      <c r="AX558" s="116" t="s">
        <v>522</v>
      </c>
      <c r="AY558" s="26">
        <v>100</v>
      </c>
      <c r="AZ558" s="116" t="s">
        <v>493</v>
      </c>
      <c r="BA558" s="26" t="s">
        <v>493</v>
      </c>
      <c r="BB558" s="116" t="s">
        <v>493</v>
      </c>
      <c r="BC558" s="26" t="s">
        <v>493</v>
      </c>
      <c r="BD558" s="26" t="s">
        <v>521</v>
      </c>
      <c r="BE558" s="27" t="s">
        <v>524</v>
      </c>
      <c r="BF558" s="27" t="s">
        <v>524</v>
      </c>
      <c r="BG558" s="26">
        <v>100</v>
      </c>
      <c r="BH558" s="27" t="s">
        <v>493</v>
      </c>
      <c r="BI558" s="26" t="s">
        <v>493</v>
      </c>
      <c r="BJ558" s="27" t="s">
        <v>493</v>
      </c>
      <c r="BK558" s="26" t="s">
        <v>493</v>
      </c>
      <c r="BL558" s="27" t="s">
        <v>493</v>
      </c>
      <c r="BM558" s="26" t="s">
        <v>493</v>
      </c>
      <c r="BN558" s="38"/>
      <c r="BO558" s="28">
        <v>1570000</v>
      </c>
      <c r="BP558" s="28">
        <v>265000</v>
      </c>
      <c r="BQ558" s="28">
        <v>265000</v>
      </c>
      <c r="BR558" s="28">
        <v>9445000</v>
      </c>
      <c r="BS558" s="28">
        <v>11545000</v>
      </c>
      <c r="BT558" s="28">
        <v>9975000</v>
      </c>
      <c r="BU558" s="27" t="s">
        <v>3815</v>
      </c>
      <c r="BV558" s="27" t="s">
        <v>4150</v>
      </c>
      <c r="BW558" s="39">
        <v>2309000</v>
      </c>
      <c r="BX558" s="27" t="s">
        <v>493</v>
      </c>
      <c r="BY558" s="39" t="s">
        <v>493</v>
      </c>
      <c r="BZ558" s="39">
        <v>2309000</v>
      </c>
      <c r="CA558" s="28">
        <v>7666000</v>
      </c>
      <c r="CB558" s="38"/>
      <c r="CC558" s="27" t="s">
        <v>3802</v>
      </c>
      <c r="CD558" s="142">
        <v>0.95826632</v>
      </c>
      <c r="CE558" s="26" t="s">
        <v>505</v>
      </c>
      <c r="CF558" s="27" t="s">
        <v>7262</v>
      </c>
      <c r="CG558" s="26" t="s">
        <v>505</v>
      </c>
      <c r="CH558" s="27" t="s">
        <v>4152</v>
      </c>
      <c r="CI558" s="143">
        <v>25</v>
      </c>
      <c r="CJ558" s="143">
        <v>0</v>
      </c>
      <c r="CK558" s="27" t="s">
        <v>3737</v>
      </c>
      <c r="CL558" s="38"/>
      <c r="CM558" s="144">
        <v>3</v>
      </c>
      <c r="CN558" s="144">
        <v>6</v>
      </c>
      <c r="CO558" s="144">
        <v>9</v>
      </c>
      <c r="CP558" s="144">
        <v>8</v>
      </c>
      <c r="CQ558" s="145">
        <v>0.37582661000000001</v>
      </c>
      <c r="CR558" s="144">
        <v>6</v>
      </c>
      <c r="CS558" s="38"/>
      <c r="CT558" s="146">
        <v>9.8793951700000004</v>
      </c>
      <c r="CU558" s="46">
        <v>28097</v>
      </c>
      <c r="CV558" s="46">
        <v>2844.0809386800001</v>
      </c>
      <c r="CW558" s="46">
        <v>5923</v>
      </c>
      <c r="CX558" s="46">
        <v>599.54178733000003</v>
      </c>
      <c r="CY558" s="38"/>
      <c r="CZ558" s="47">
        <v>141</v>
      </c>
      <c r="DA558" s="47">
        <v>50</v>
      </c>
      <c r="DB558" s="47">
        <v>191</v>
      </c>
      <c r="DC558" s="47">
        <v>5</v>
      </c>
      <c r="DD558" s="25" t="s">
        <v>3738</v>
      </c>
      <c r="DE558" s="47">
        <v>1</v>
      </c>
      <c r="DF558" s="47">
        <v>6</v>
      </c>
      <c r="DG558" s="27" t="s">
        <v>3739</v>
      </c>
      <c r="DH558" s="47">
        <v>0</v>
      </c>
      <c r="DI558" s="27" t="s">
        <v>493</v>
      </c>
      <c r="DJ558" s="47">
        <v>197</v>
      </c>
      <c r="DK558" s="38"/>
      <c r="DL558" s="27" t="s">
        <v>4152</v>
      </c>
      <c r="DM558" s="27" t="s">
        <v>493</v>
      </c>
      <c r="DN558" s="97" t="s">
        <v>665</v>
      </c>
      <c r="DO558" s="27" t="s">
        <v>523</v>
      </c>
      <c r="DP558" s="27" t="s">
        <v>4154</v>
      </c>
    </row>
    <row r="559" spans="1:120" ht="57.6" customHeight="1" x14ac:dyDescent="0.25">
      <c r="A559" s="25" t="s">
        <v>3689</v>
      </c>
      <c r="B559" s="26" t="s">
        <v>3725</v>
      </c>
      <c r="C559" s="25" t="s">
        <v>493</v>
      </c>
      <c r="D559" s="26" t="s">
        <v>667</v>
      </c>
      <c r="E559" s="27" t="s">
        <v>7263</v>
      </c>
      <c r="F559" s="27" t="s">
        <v>7264</v>
      </c>
      <c r="G559" s="27" t="s">
        <v>7265</v>
      </c>
      <c r="H559" s="27" t="s">
        <v>7266</v>
      </c>
      <c r="I559" s="27" t="s">
        <v>4138</v>
      </c>
      <c r="J559" s="28">
        <v>4000000</v>
      </c>
      <c r="K559" s="7" t="s">
        <v>321</v>
      </c>
      <c r="L559" s="232" t="s">
        <v>321</v>
      </c>
      <c r="M559" s="233">
        <v>36.96</v>
      </c>
      <c r="N559" s="26" t="s">
        <v>1975</v>
      </c>
      <c r="O559" s="26" t="s">
        <v>2086</v>
      </c>
      <c r="P559" s="27" t="s">
        <v>3789</v>
      </c>
      <c r="Q559" s="27" t="s">
        <v>3790</v>
      </c>
      <c r="R559" s="27" t="s">
        <v>7267</v>
      </c>
      <c r="S559" s="38"/>
      <c r="T559" s="139">
        <v>65.28</v>
      </c>
      <c r="U559" s="139">
        <v>89.51</v>
      </c>
      <c r="V559" s="139">
        <v>90.02</v>
      </c>
      <c r="W559" s="139">
        <v>29.44</v>
      </c>
      <c r="X559" s="38"/>
      <c r="Y559" s="47">
        <v>3</v>
      </c>
      <c r="Z559" s="139">
        <v>82.06</v>
      </c>
      <c r="AA559" s="47">
        <v>31</v>
      </c>
      <c r="AB559" s="139">
        <v>94.59</v>
      </c>
      <c r="AC559" s="140">
        <v>0.39762739000000002</v>
      </c>
      <c r="AD559" s="139">
        <v>58.04</v>
      </c>
      <c r="AE559" s="47">
        <v>5</v>
      </c>
      <c r="AF559" s="139">
        <v>9.64</v>
      </c>
      <c r="AG559" s="47">
        <v>188</v>
      </c>
      <c r="AH559" s="139">
        <v>89.51</v>
      </c>
      <c r="AI559" s="40">
        <v>2481.8269138700002</v>
      </c>
      <c r="AJ559" s="139">
        <v>85.96</v>
      </c>
      <c r="AK559" s="40">
        <v>3376.60453942</v>
      </c>
      <c r="AL559" s="139">
        <v>94.08</v>
      </c>
      <c r="AM559" s="141">
        <v>6.1202499999999996E-5</v>
      </c>
      <c r="AN559" s="139">
        <v>29.44</v>
      </c>
      <c r="AO559" s="38"/>
      <c r="AP559" s="27" t="s">
        <v>3789</v>
      </c>
      <c r="AQ559" s="27" t="s">
        <v>3789</v>
      </c>
      <c r="AR559" s="26">
        <v>100</v>
      </c>
      <c r="AS559" s="27" t="s">
        <v>493</v>
      </c>
      <c r="AT559" s="26" t="s">
        <v>493</v>
      </c>
      <c r="AU559" s="27" t="s">
        <v>493</v>
      </c>
      <c r="AV559" s="26" t="s">
        <v>493</v>
      </c>
      <c r="AW559" s="26" t="s">
        <v>2086</v>
      </c>
      <c r="AX559" s="116" t="s">
        <v>2086</v>
      </c>
      <c r="AY559" s="26">
        <v>100</v>
      </c>
      <c r="AZ559" s="116" t="s">
        <v>493</v>
      </c>
      <c r="BA559" s="26" t="s">
        <v>493</v>
      </c>
      <c r="BB559" s="116" t="s">
        <v>493</v>
      </c>
      <c r="BC559" s="26" t="s">
        <v>493</v>
      </c>
      <c r="BD559" s="26" t="s">
        <v>1975</v>
      </c>
      <c r="BE559" s="27" t="s">
        <v>3790</v>
      </c>
      <c r="BF559" s="27" t="s">
        <v>3790</v>
      </c>
      <c r="BG559" s="26">
        <v>100</v>
      </c>
      <c r="BH559" s="27" t="s">
        <v>493</v>
      </c>
      <c r="BI559" s="26" t="s">
        <v>493</v>
      </c>
      <c r="BJ559" s="27" t="s">
        <v>493</v>
      </c>
      <c r="BK559" s="26" t="s">
        <v>493</v>
      </c>
      <c r="BL559" s="27" t="s">
        <v>493</v>
      </c>
      <c r="BM559" s="26" t="s">
        <v>493</v>
      </c>
      <c r="BN559" s="38"/>
      <c r="BO559" s="28">
        <v>0</v>
      </c>
      <c r="BP559" s="28">
        <v>0</v>
      </c>
      <c r="BQ559" s="28">
        <v>0</v>
      </c>
      <c r="BR559" s="28">
        <v>5000000</v>
      </c>
      <c r="BS559" s="28">
        <v>5000000</v>
      </c>
      <c r="BT559" s="28">
        <v>5000000</v>
      </c>
      <c r="BU559" s="27" t="s">
        <v>5242</v>
      </c>
      <c r="BV559" s="27" t="s">
        <v>2716</v>
      </c>
      <c r="BW559" s="39">
        <v>1000000</v>
      </c>
      <c r="BX559" s="27" t="s">
        <v>493</v>
      </c>
      <c r="BY559" s="39" t="s">
        <v>493</v>
      </c>
      <c r="BZ559" s="39">
        <v>1000000</v>
      </c>
      <c r="CA559" s="28">
        <v>4000000</v>
      </c>
      <c r="CB559" s="38"/>
      <c r="CC559" s="27" t="s">
        <v>4141</v>
      </c>
      <c r="CD559" s="142">
        <v>8.8604539999999996E-2</v>
      </c>
      <c r="CE559" s="26" t="s">
        <v>505</v>
      </c>
      <c r="CF559" s="27" t="s">
        <v>7268</v>
      </c>
      <c r="CG559" s="26" t="s">
        <v>505</v>
      </c>
      <c r="CH559" s="27" t="s">
        <v>5242</v>
      </c>
      <c r="CI559" s="143">
        <v>100</v>
      </c>
      <c r="CJ559" s="143">
        <v>100</v>
      </c>
      <c r="CK559" s="27" t="s">
        <v>3737</v>
      </c>
      <c r="CL559" s="38"/>
      <c r="CM559" s="144">
        <v>1</v>
      </c>
      <c r="CN559" s="144">
        <v>2</v>
      </c>
      <c r="CO559" s="144">
        <v>3</v>
      </c>
      <c r="CP559" s="144">
        <v>31</v>
      </c>
      <c r="CQ559" s="145">
        <v>0.39762739000000002</v>
      </c>
      <c r="CR559" s="144">
        <v>5</v>
      </c>
      <c r="CS559" s="38"/>
      <c r="CT559" s="146">
        <v>7.3332165099999997</v>
      </c>
      <c r="CU559" s="46">
        <v>18199</v>
      </c>
      <c r="CV559" s="46">
        <v>2481.8269138700002</v>
      </c>
      <c r="CW559" s="46">
        <v>24761</v>
      </c>
      <c r="CX559" s="46">
        <v>3376.60453942</v>
      </c>
      <c r="CY559" s="38"/>
      <c r="CZ559" s="47">
        <v>164</v>
      </c>
      <c r="DA559" s="47">
        <v>20</v>
      </c>
      <c r="DB559" s="47">
        <v>184</v>
      </c>
      <c r="DC559" s="47">
        <v>2</v>
      </c>
      <c r="DD559" s="25" t="s">
        <v>3738</v>
      </c>
      <c r="DE559" s="47">
        <v>1</v>
      </c>
      <c r="DF559" s="47">
        <v>3</v>
      </c>
      <c r="DG559" s="27" t="s">
        <v>3885</v>
      </c>
      <c r="DH559" s="47">
        <v>1</v>
      </c>
      <c r="DI559" s="27" t="s">
        <v>5260</v>
      </c>
      <c r="DJ559" s="47">
        <v>188</v>
      </c>
      <c r="DK559" s="38"/>
      <c r="DL559" s="27" t="s">
        <v>5242</v>
      </c>
      <c r="DM559" s="27" t="s">
        <v>493</v>
      </c>
      <c r="DN559" s="97" t="s">
        <v>665</v>
      </c>
      <c r="DO559" s="27" t="s">
        <v>3789</v>
      </c>
      <c r="DP559" s="27" t="s">
        <v>4370</v>
      </c>
    </row>
    <row r="560" spans="1:120" ht="90" x14ac:dyDescent="0.25">
      <c r="A560" s="25" t="s">
        <v>3690</v>
      </c>
      <c r="B560" s="26" t="s">
        <v>3725</v>
      </c>
      <c r="C560" s="25" t="s">
        <v>493</v>
      </c>
      <c r="D560" s="26" t="s">
        <v>667</v>
      </c>
      <c r="E560" s="27" t="s">
        <v>7269</v>
      </c>
      <c r="F560" s="27" t="s">
        <v>7270</v>
      </c>
      <c r="G560" s="27" t="s">
        <v>7271</v>
      </c>
      <c r="H560" s="27" t="s">
        <v>7272</v>
      </c>
      <c r="I560" s="27" t="s">
        <v>4138</v>
      </c>
      <c r="J560" s="28">
        <v>756000</v>
      </c>
      <c r="K560" s="7" t="s">
        <v>321</v>
      </c>
      <c r="L560" s="232" t="s">
        <v>321</v>
      </c>
      <c r="M560" s="233">
        <v>27.83</v>
      </c>
      <c r="N560" s="26" t="s">
        <v>521</v>
      </c>
      <c r="O560" s="26" t="s">
        <v>7273</v>
      </c>
      <c r="P560" s="27" t="s">
        <v>523</v>
      </c>
      <c r="Q560" s="27" t="s">
        <v>711</v>
      </c>
      <c r="R560" s="27" t="s">
        <v>7274</v>
      </c>
      <c r="S560" s="38"/>
      <c r="T560" s="139">
        <v>15.9</v>
      </c>
      <c r="U560" s="139">
        <v>90.52</v>
      </c>
      <c r="V560" s="139">
        <v>74.540000000000006</v>
      </c>
      <c r="W560" s="139">
        <v>72.42</v>
      </c>
      <c r="X560" s="38"/>
      <c r="Y560" s="47">
        <v>0</v>
      </c>
      <c r="Z560" s="139">
        <v>0</v>
      </c>
      <c r="AA560" s="47">
        <v>0</v>
      </c>
      <c r="AB560" s="139">
        <v>0</v>
      </c>
      <c r="AC560" s="140">
        <v>0.40344154999999998</v>
      </c>
      <c r="AD560" s="139">
        <v>69.88</v>
      </c>
      <c r="AE560" s="47">
        <v>5</v>
      </c>
      <c r="AF560" s="139">
        <v>9.64</v>
      </c>
      <c r="AG560" s="47">
        <v>194</v>
      </c>
      <c r="AH560" s="139">
        <v>90.52</v>
      </c>
      <c r="AI560" s="40">
        <v>1866.9517515800001</v>
      </c>
      <c r="AJ560" s="139">
        <v>74.959999999999994</v>
      </c>
      <c r="AK560" s="40">
        <v>978.59873906999997</v>
      </c>
      <c r="AL560" s="139">
        <v>74.11</v>
      </c>
      <c r="AM560" s="141">
        <v>2.3936507936507938E-4</v>
      </c>
      <c r="AN560" s="139">
        <v>72.42</v>
      </c>
      <c r="AO560" s="38"/>
      <c r="AP560" s="27" t="s">
        <v>523</v>
      </c>
      <c r="AQ560" s="27" t="s">
        <v>523</v>
      </c>
      <c r="AR560" s="26">
        <v>100</v>
      </c>
      <c r="AS560" s="27" t="s">
        <v>493</v>
      </c>
      <c r="AT560" s="26" t="s">
        <v>493</v>
      </c>
      <c r="AU560" s="27" t="s">
        <v>493</v>
      </c>
      <c r="AV560" s="26" t="s">
        <v>493</v>
      </c>
      <c r="AW560" s="26" t="s">
        <v>7273</v>
      </c>
      <c r="AX560" s="116" t="s">
        <v>522</v>
      </c>
      <c r="AY560" s="26">
        <v>72.349999999999994</v>
      </c>
      <c r="AZ560" s="116" t="s">
        <v>699</v>
      </c>
      <c r="BA560" s="26">
        <v>27.65</v>
      </c>
      <c r="BB560" s="116" t="s">
        <v>493</v>
      </c>
      <c r="BC560" s="26" t="s">
        <v>493</v>
      </c>
      <c r="BD560" s="26" t="s">
        <v>521</v>
      </c>
      <c r="BE560" s="27" t="s">
        <v>711</v>
      </c>
      <c r="BF560" s="27" t="s">
        <v>524</v>
      </c>
      <c r="BG560" s="26">
        <v>72.349999999999994</v>
      </c>
      <c r="BH560" s="27" t="s">
        <v>532</v>
      </c>
      <c r="BI560" s="26">
        <v>27.65</v>
      </c>
      <c r="BJ560" s="27" t="s">
        <v>493</v>
      </c>
      <c r="BK560" s="26" t="s">
        <v>493</v>
      </c>
      <c r="BL560" s="27" t="s">
        <v>493</v>
      </c>
      <c r="BM560" s="26" t="s">
        <v>493</v>
      </c>
      <c r="BN560" s="38"/>
      <c r="BO560" s="28">
        <v>0</v>
      </c>
      <c r="BP560" s="28">
        <v>0</v>
      </c>
      <c r="BQ560" s="28">
        <v>0</v>
      </c>
      <c r="BR560" s="28">
        <v>945000</v>
      </c>
      <c r="BS560" s="28">
        <v>945000</v>
      </c>
      <c r="BT560" s="28">
        <v>945000</v>
      </c>
      <c r="BU560" s="27" t="s">
        <v>7275</v>
      </c>
      <c r="BV560" s="27" t="s">
        <v>4182</v>
      </c>
      <c r="BW560" s="39">
        <v>189000</v>
      </c>
      <c r="BX560" s="27" t="s">
        <v>493</v>
      </c>
      <c r="BY560" s="39" t="s">
        <v>493</v>
      </c>
      <c r="BZ560" s="39">
        <v>189000</v>
      </c>
      <c r="CA560" s="28">
        <v>756000</v>
      </c>
      <c r="CB560" s="38"/>
      <c r="CC560" s="27" t="s">
        <v>4141</v>
      </c>
      <c r="CD560" s="142">
        <v>0.44489124000000002</v>
      </c>
      <c r="CE560" s="26" t="s">
        <v>505</v>
      </c>
      <c r="CF560" s="27" t="s">
        <v>4183</v>
      </c>
      <c r="CG560" s="26" t="s">
        <v>505</v>
      </c>
      <c r="CH560" s="27" t="s">
        <v>4184</v>
      </c>
      <c r="CI560" s="143">
        <v>100</v>
      </c>
      <c r="CJ560" s="143">
        <v>90</v>
      </c>
      <c r="CK560" s="27" t="s">
        <v>3737</v>
      </c>
      <c r="CL560" s="38"/>
      <c r="CM560" s="144">
        <v>0</v>
      </c>
      <c r="CN560" s="144">
        <v>0</v>
      </c>
      <c r="CO560" s="144">
        <v>0</v>
      </c>
      <c r="CP560" s="144">
        <v>0</v>
      </c>
      <c r="CQ560" s="145">
        <v>0.40344154999999998</v>
      </c>
      <c r="CR560" s="144">
        <v>5</v>
      </c>
      <c r="CS560" s="38"/>
      <c r="CT560" s="146">
        <v>8.3366357299999994</v>
      </c>
      <c r="CU560" s="46">
        <v>15564</v>
      </c>
      <c r="CV560" s="46">
        <v>1866.9517515800001</v>
      </c>
      <c r="CW560" s="46">
        <v>8158</v>
      </c>
      <c r="CX560" s="46">
        <v>978.59873906999997</v>
      </c>
      <c r="CY560" s="38"/>
      <c r="CZ560" s="47">
        <v>60</v>
      </c>
      <c r="DA560" s="47">
        <v>128</v>
      </c>
      <c r="DB560" s="47">
        <v>188</v>
      </c>
      <c r="DC560" s="47">
        <v>3</v>
      </c>
      <c r="DD560" s="25" t="s">
        <v>3738</v>
      </c>
      <c r="DE560" s="47">
        <v>1</v>
      </c>
      <c r="DF560" s="47">
        <v>4</v>
      </c>
      <c r="DG560" s="27" t="s">
        <v>3827</v>
      </c>
      <c r="DH560" s="47">
        <v>2</v>
      </c>
      <c r="DI560" s="27" t="s">
        <v>7276</v>
      </c>
      <c r="DJ560" s="47">
        <v>194</v>
      </c>
      <c r="DK560" s="38"/>
      <c r="DL560" s="27" t="s">
        <v>4184</v>
      </c>
      <c r="DM560" s="27" t="s">
        <v>493</v>
      </c>
      <c r="DN560" s="97" t="s">
        <v>665</v>
      </c>
      <c r="DO560" s="27" t="s">
        <v>523</v>
      </c>
      <c r="DP560" s="27" t="s">
        <v>4154</v>
      </c>
    </row>
    <row r="561" spans="1:120" ht="105" x14ac:dyDescent="0.25">
      <c r="A561" s="25" t="s">
        <v>3691</v>
      </c>
      <c r="B561" s="26" t="s">
        <v>3725</v>
      </c>
      <c r="C561" s="25" t="s">
        <v>493</v>
      </c>
      <c r="D561" s="26" t="s">
        <v>667</v>
      </c>
      <c r="E561" s="27" t="s">
        <v>7277</v>
      </c>
      <c r="F561" s="27" t="s">
        <v>7278</v>
      </c>
      <c r="G561" s="27" t="s">
        <v>6775</v>
      </c>
      <c r="H561" s="27" t="s">
        <v>7279</v>
      </c>
      <c r="I561" s="27" t="s">
        <v>3744</v>
      </c>
      <c r="J561" s="28">
        <v>1850000</v>
      </c>
      <c r="K561" s="7" t="s">
        <v>321</v>
      </c>
      <c r="L561" s="232" t="s">
        <v>321</v>
      </c>
      <c r="M561" s="233">
        <v>32.28</v>
      </c>
      <c r="N561" s="26" t="s">
        <v>698</v>
      </c>
      <c r="O561" s="26" t="s">
        <v>699</v>
      </c>
      <c r="P561" s="27" t="s">
        <v>523</v>
      </c>
      <c r="Q561" s="27" t="s">
        <v>532</v>
      </c>
      <c r="R561" s="27" t="s">
        <v>7280</v>
      </c>
      <c r="S561" s="38"/>
      <c r="T561" s="139">
        <v>29.51</v>
      </c>
      <c r="U561" s="139">
        <v>96.62</v>
      </c>
      <c r="V561" s="139">
        <v>93.83</v>
      </c>
      <c r="W561" s="139">
        <v>50.08</v>
      </c>
      <c r="X561" s="38"/>
      <c r="Y561" s="47">
        <v>0</v>
      </c>
      <c r="Z561" s="139">
        <v>0</v>
      </c>
      <c r="AA561" s="47">
        <v>0</v>
      </c>
      <c r="AB561" s="139">
        <v>0</v>
      </c>
      <c r="AC561" s="140">
        <v>0.39177062000000001</v>
      </c>
      <c r="AD561" s="139">
        <v>47.55</v>
      </c>
      <c r="AE561" s="47">
        <v>7</v>
      </c>
      <c r="AF561" s="139">
        <v>100</v>
      </c>
      <c r="AG561" s="47">
        <v>323</v>
      </c>
      <c r="AH561" s="139">
        <v>96.62</v>
      </c>
      <c r="AI561" s="40">
        <v>3558.2788971599998</v>
      </c>
      <c r="AJ561" s="139">
        <v>94.08</v>
      </c>
      <c r="AK561" s="40">
        <v>3294.5641269100001</v>
      </c>
      <c r="AL561" s="139">
        <v>93.57</v>
      </c>
      <c r="AM561" s="141">
        <v>1.1889729729729731E-4</v>
      </c>
      <c r="AN561" s="139">
        <v>50.08</v>
      </c>
      <c r="AO561" s="38"/>
      <c r="AP561" s="27" t="s">
        <v>523</v>
      </c>
      <c r="AQ561" s="27" t="s">
        <v>523</v>
      </c>
      <c r="AR561" s="26">
        <v>100</v>
      </c>
      <c r="AS561" s="27" t="s">
        <v>493</v>
      </c>
      <c r="AT561" s="26" t="s">
        <v>493</v>
      </c>
      <c r="AU561" s="27" t="s">
        <v>493</v>
      </c>
      <c r="AV561" s="26" t="s">
        <v>493</v>
      </c>
      <c r="AW561" s="26" t="s">
        <v>699</v>
      </c>
      <c r="AX561" s="116" t="s">
        <v>699</v>
      </c>
      <c r="AY561" s="26">
        <v>100</v>
      </c>
      <c r="AZ561" s="116" t="s">
        <v>493</v>
      </c>
      <c r="BA561" s="26" t="s">
        <v>493</v>
      </c>
      <c r="BB561" s="116" t="s">
        <v>493</v>
      </c>
      <c r="BC561" s="26" t="s">
        <v>493</v>
      </c>
      <c r="BD561" s="26" t="s">
        <v>698</v>
      </c>
      <c r="BE561" s="27" t="s">
        <v>532</v>
      </c>
      <c r="BF561" s="27" t="s">
        <v>532</v>
      </c>
      <c r="BG561" s="26">
        <v>100</v>
      </c>
      <c r="BH561" s="27" t="s">
        <v>493</v>
      </c>
      <c r="BI561" s="26" t="s">
        <v>493</v>
      </c>
      <c r="BJ561" s="27" t="s">
        <v>493</v>
      </c>
      <c r="BK561" s="26" t="s">
        <v>493</v>
      </c>
      <c r="BL561" s="27" t="s">
        <v>493</v>
      </c>
      <c r="BM561" s="26" t="s">
        <v>493</v>
      </c>
      <c r="BN561" s="38"/>
      <c r="BO561" s="28">
        <v>250000</v>
      </c>
      <c r="BP561" s="28">
        <v>25000</v>
      </c>
      <c r="BQ561" s="28">
        <v>80000</v>
      </c>
      <c r="BR561" s="28">
        <v>2270000</v>
      </c>
      <c r="BS561" s="28">
        <v>2625000</v>
      </c>
      <c r="BT561" s="28">
        <v>2375000</v>
      </c>
      <c r="BU561" s="27" t="s">
        <v>4181</v>
      </c>
      <c r="BV561" s="27" t="s">
        <v>4182</v>
      </c>
      <c r="BW561" s="39">
        <v>525000</v>
      </c>
      <c r="BX561" s="27" t="s">
        <v>493</v>
      </c>
      <c r="BY561" s="39" t="s">
        <v>493</v>
      </c>
      <c r="BZ561" s="39">
        <v>525000</v>
      </c>
      <c r="CA561" s="28">
        <v>1850000</v>
      </c>
      <c r="CB561" s="38"/>
      <c r="CC561" s="27" t="s">
        <v>3747</v>
      </c>
      <c r="CD561" s="142">
        <v>0.67335599000000002</v>
      </c>
      <c r="CE561" s="26" t="s">
        <v>505</v>
      </c>
      <c r="CF561" s="27" t="s">
        <v>4183</v>
      </c>
      <c r="CG561" s="26" t="s">
        <v>505</v>
      </c>
      <c r="CH561" s="27" t="s">
        <v>4184</v>
      </c>
      <c r="CI561" s="143">
        <v>75</v>
      </c>
      <c r="CJ561" s="143">
        <v>0</v>
      </c>
      <c r="CK561" s="27" t="s">
        <v>3737</v>
      </c>
      <c r="CL561" s="38"/>
      <c r="CM561" s="144">
        <v>0</v>
      </c>
      <c r="CN561" s="144">
        <v>0</v>
      </c>
      <c r="CO561" s="144">
        <v>0</v>
      </c>
      <c r="CP561" s="144">
        <v>0</v>
      </c>
      <c r="CQ561" s="145">
        <v>0.39177062000000001</v>
      </c>
      <c r="CR561" s="144">
        <v>7</v>
      </c>
      <c r="CS561" s="38"/>
      <c r="CT561" s="146">
        <v>8.7083925000000004</v>
      </c>
      <c r="CU561" s="46">
        <v>30986</v>
      </c>
      <c r="CV561" s="46">
        <v>3558.2788971599998</v>
      </c>
      <c r="CW561" s="46">
        <v>28690</v>
      </c>
      <c r="CX561" s="46">
        <v>3294.5641269100001</v>
      </c>
      <c r="CY561" s="38"/>
      <c r="CZ561" s="47">
        <v>105</v>
      </c>
      <c r="DA561" s="47">
        <v>211</v>
      </c>
      <c r="DB561" s="47">
        <v>316</v>
      </c>
      <c r="DC561" s="47">
        <v>4</v>
      </c>
      <c r="DD561" s="25" t="s">
        <v>3738</v>
      </c>
      <c r="DE561" s="47">
        <v>1</v>
      </c>
      <c r="DF561" s="47">
        <v>5</v>
      </c>
      <c r="DG561" s="27" t="s">
        <v>3827</v>
      </c>
      <c r="DH561" s="47">
        <v>2</v>
      </c>
      <c r="DI561" s="27" t="s">
        <v>7281</v>
      </c>
      <c r="DJ561" s="47">
        <v>323</v>
      </c>
      <c r="DK561" s="38"/>
      <c r="DL561" s="27" t="s">
        <v>4184</v>
      </c>
      <c r="DM561" s="27" t="s">
        <v>493</v>
      </c>
      <c r="DN561" s="97" t="s">
        <v>665</v>
      </c>
      <c r="DO561" s="27" t="s">
        <v>523</v>
      </c>
      <c r="DP561" s="27" t="s">
        <v>4154</v>
      </c>
    </row>
    <row r="562" spans="1:120" ht="60" x14ac:dyDescent="0.25">
      <c r="A562" s="25" t="s">
        <v>3692</v>
      </c>
      <c r="B562" s="26" t="s">
        <v>3725</v>
      </c>
      <c r="C562" s="25" t="s">
        <v>493</v>
      </c>
      <c r="D562" s="26" t="s">
        <v>667</v>
      </c>
      <c r="E562" s="27" t="s">
        <v>7282</v>
      </c>
      <c r="F562" s="27" t="s">
        <v>6609</v>
      </c>
      <c r="G562" s="27" t="s">
        <v>7283</v>
      </c>
      <c r="H562" s="27" t="s">
        <v>7284</v>
      </c>
      <c r="I562" s="27" t="s">
        <v>3730</v>
      </c>
      <c r="J562" s="28">
        <v>2897000</v>
      </c>
      <c r="K562" s="7" t="s">
        <v>321</v>
      </c>
      <c r="L562" s="232" t="s">
        <v>321</v>
      </c>
      <c r="M562" s="233">
        <v>28.71</v>
      </c>
      <c r="N562" s="26" t="s">
        <v>500</v>
      </c>
      <c r="O562" s="26" t="s">
        <v>501</v>
      </c>
      <c r="P562" s="27" t="s">
        <v>1444</v>
      </c>
      <c r="Q562" s="27" t="s">
        <v>900</v>
      </c>
      <c r="R562" s="27" t="s">
        <v>7285</v>
      </c>
      <c r="S562" s="38"/>
      <c r="T562" s="139">
        <v>67.17</v>
      </c>
      <c r="U562" s="139">
        <v>49.41</v>
      </c>
      <c r="V562" s="139">
        <v>63.71</v>
      </c>
      <c r="W562" s="139">
        <v>29.78</v>
      </c>
      <c r="X562" s="38"/>
      <c r="Y562" s="47">
        <v>1</v>
      </c>
      <c r="Z562" s="139">
        <v>63.79</v>
      </c>
      <c r="AA562" s="47">
        <v>8</v>
      </c>
      <c r="AB562" s="139">
        <v>84.94</v>
      </c>
      <c r="AC562" s="140">
        <v>0.39450104000000003</v>
      </c>
      <c r="AD562" s="139">
        <v>51.44</v>
      </c>
      <c r="AE562" s="47">
        <v>6</v>
      </c>
      <c r="AF562" s="139">
        <v>71.91</v>
      </c>
      <c r="AG562" s="47">
        <v>33</v>
      </c>
      <c r="AH562" s="139">
        <v>49.41</v>
      </c>
      <c r="AI562" s="40">
        <v>1568.5734445200001</v>
      </c>
      <c r="AJ562" s="139">
        <v>68.7</v>
      </c>
      <c r="AK562" s="40">
        <v>572.09958693999999</v>
      </c>
      <c r="AL562" s="139">
        <v>58.71</v>
      </c>
      <c r="AM562" s="141">
        <v>6.2233344839489129E-5</v>
      </c>
      <c r="AN562" s="139">
        <v>29.78</v>
      </c>
      <c r="AO562" s="38"/>
      <c r="AP562" s="27" t="s">
        <v>1444</v>
      </c>
      <c r="AQ562" s="27" t="s">
        <v>1444</v>
      </c>
      <c r="AR562" s="26">
        <v>100</v>
      </c>
      <c r="AS562" s="27" t="s">
        <v>493</v>
      </c>
      <c r="AT562" s="26" t="s">
        <v>493</v>
      </c>
      <c r="AU562" s="27" t="s">
        <v>493</v>
      </c>
      <c r="AV562" s="26" t="s">
        <v>493</v>
      </c>
      <c r="AW562" s="26" t="s">
        <v>501</v>
      </c>
      <c r="AX562" s="116" t="s">
        <v>501</v>
      </c>
      <c r="AY562" s="26">
        <v>100</v>
      </c>
      <c r="AZ562" s="116" t="s">
        <v>493</v>
      </c>
      <c r="BA562" s="26" t="s">
        <v>493</v>
      </c>
      <c r="BB562" s="116" t="s">
        <v>493</v>
      </c>
      <c r="BC562" s="26" t="s">
        <v>493</v>
      </c>
      <c r="BD562" s="26" t="s">
        <v>500</v>
      </c>
      <c r="BE562" s="27" t="s">
        <v>900</v>
      </c>
      <c r="BF562" s="27" t="s">
        <v>900</v>
      </c>
      <c r="BG562" s="26">
        <v>100</v>
      </c>
      <c r="BH562" s="27" t="s">
        <v>493</v>
      </c>
      <c r="BI562" s="26" t="s">
        <v>493</v>
      </c>
      <c r="BJ562" s="27" t="s">
        <v>493</v>
      </c>
      <c r="BK562" s="26" t="s">
        <v>493</v>
      </c>
      <c r="BL562" s="27" t="s">
        <v>493</v>
      </c>
      <c r="BM562" s="26" t="s">
        <v>493</v>
      </c>
      <c r="BN562" s="38"/>
      <c r="BO562" s="28">
        <v>915000</v>
      </c>
      <c r="BP562" s="28">
        <v>30000</v>
      </c>
      <c r="BQ562" s="28">
        <v>170000</v>
      </c>
      <c r="BR562" s="28">
        <v>3650000</v>
      </c>
      <c r="BS562" s="28">
        <v>4765000</v>
      </c>
      <c r="BT562" s="28">
        <v>3850000</v>
      </c>
      <c r="BU562" s="27" t="s">
        <v>4947</v>
      </c>
      <c r="BV562" s="27" t="s">
        <v>4863</v>
      </c>
      <c r="BW562" s="39">
        <v>953000</v>
      </c>
      <c r="BX562" s="27" t="s">
        <v>493</v>
      </c>
      <c r="BY562" s="39" t="s">
        <v>493</v>
      </c>
      <c r="BZ562" s="39">
        <v>953000</v>
      </c>
      <c r="CA562" s="28">
        <v>2897000</v>
      </c>
      <c r="CB562" s="38"/>
      <c r="CC562" s="27" t="s">
        <v>3734</v>
      </c>
      <c r="CD562" s="142">
        <v>1.0586307100000001</v>
      </c>
      <c r="CE562" s="26" t="s">
        <v>505</v>
      </c>
      <c r="CF562" s="27" t="s">
        <v>7286</v>
      </c>
      <c r="CG562" s="26" t="s">
        <v>505</v>
      </c>
      <c r="CH562" s="27" t="s">
        <v>4865</v>
      </c>
      <c r="CI562" s="143">
        <v>0</v>
      </c>
      <c r="CJ562" s="143">
        <v>0</v>
      </c>
      <c r="CK562" s="27" t="s">
        <v>3737</v>
      </c>
      <c r="CL562" s="38"/>
      <c r="CM562" s="144">
        <v>0</v>
      </c>
      <c r="CN562" s="144">
        <v>1</v>
      </c>
      <c r="CO562" s="144">
        <v>1</v>
      </c>
      <c r="CP562" s="144">
        <v>8</v>
      </c>
      <c r="CQ562" s="145">
        <v>0.39450104000000003</v>
      </c>
      <c r="CR562" s="144">
        <v>6</v>
      </c>
      <c r="CS562" s="38"/>
      <c r="CT562" s="146">
        <v>1.8430123899999999</v>
      </c>
      <c r="CU562" s="46">
        <v>2890</v>
      </c>
      <c r="CV562" s="46">
        <v>1568.5734445200001</v>
      </c>
      <c r="CW562" s="46">
        <v>1054</v>
      </c>
      <c r="CX562" s="46">
        <v>572.09958693999999</v>
      </c>
      <c r="CY562" s="38"/>
      <c r="CZ562" s="47">
        <v>16</v>
      </c>
      <c r="DA562" s="47">
        <v>14</v>
      </c>
      <c r="DB562" s="47">
        <v>30</v>
      </c>
      <c r="DC562" s="47">
        <v>2</v>
      </c>
      <c r="DD562" s="25" t="s">
        <v>3738</v>
      </c>
      <c r="DE562" s="47">
        <v>1</v>
      </c>
      <c r="DF562" s="47">
        <v>3</v>
      </c>
      <c r="DG562" s="27" t="s">
        <v>3739</v>
      </c>
      <c r="DH562" s="47">
        <v>0</v>
      </c>
      <c r="DI562" s="27" t="s">
        <v>493</v>
      </c>
      <c r="DJ562" s="47">
        <v>33</v>
      </c>
      <c r="DK562" s="38"/>
      <c r="DL562" s="27" t="s">
        <v>4865</v>
      </c>
      <c r="DM562" s="27" t="s">
        <v>493</v>
      </c>
      <c r="DN562" s="97" t="s">
        <v>665</v>
      </c>
      <c r="DO562" s="27" t="s">
        <v>1444</v>
      </c>
      <c r="DP562" s="27" t="s">
        <v>1444</v>
      </c>
    </row>
    <row r="563" spans="1:120" ht="75" x14ac:dyDescent="0.25">
      <c r="A563" s="25" t="s">
        <v>3693</v>
      </c>
      <c r="B563" s="26" t="s">
        <v>3725</v>
      </c>
      <c r="C563" s="25" t="s">
        <v>493</v>
      </c>
      <c r="D563" s="26" t="s">
        <v>667</v>
      </c>
      <c r="E563" s="27" t="s">
        <v>7287</v>
      </c>
      <c r="F563" s="27" t="s">
        <v>7288</v>
      </c>
      <c r="G563" s="27" t="s">
        <v>7289</v>
      </c>
      <c r="H563" s="27" t="s">
        <v>7290</v>
      </c>
      <c r="I563" s="27" t="s">
        <v>3730</v>
      </c>
      <c r="J563" s="28">
        <v>286000</v>
      </c>
      <c r="K563" s="7" t="s">
        <v>321</v>
      </c>
      <c r="L563" s="232" t="s">
        <v>321</v>
      </c>
      <c r="M563" s="233">
        <v>16.149999999999999</v>
      </c>
      <c r="N563" s="26" t="s">
        <v>521</v>
      </c>
      <c r="O563" s="26" t="s">
        <v>522</v>
      </c>
      <c r="P563" s="27" t="s">
        <v>859</v>
      </c>
      <c r="Q563" s="27" t="s">
        <v>705</v>
      </c>
      <c r="R563" s="27" t="s">
        <v>7291</v>
      </c>
      <c r="S563" s="38"/>
      <c r="T563" s="139">
        <v>21.96</v>
      </c>
      <c r="U563" s="139">
        <v>18.61</v>
      </c>
      <c r="V563" s="139">
        <v>48.31</v>
      </c>
      <c r="W563" s="139">
        <v>82.74</v>
      </c>
      <c r="X563" s="38"/>
      <c r="Y563" s="47">
        <v>0</v>
      </c>
      <c r="Z563" s="139">
        <v>0</v>
      </c>
      <c r="AA563" s="47">
        <v>0</v>
      </c>
      <c r="AB563" s="139">
        <v>0</v>
      </c>
      <c r="AC563" s="140">
        <v>0.38600053000000001</v>
      </c>
      <c r="AD563" s="139">
        <v>37.9</v>
      </c>
      <c r="AE563" s="47">
        <v>6</v>
      </c>
      <c r="AF563" s="139">
        <v>71.91</v>
      </c>
      <c r="AG563" s="47">
        <v>14</v>
      </c>
      <c r="AH563" s="139">
        <v>18.61</v>
      </c>
      <c r="AI563" s="40">
        <v>625.34372255999995</v>
      </c>
      <c r="AJ563" s="139">
        <v>35.19</v>
      </c>
      <c r="AK563" s="40">
        <v>617.48834608000004</v>
      </c>
      <c r="AL563" s="139">
        <v>61.42</v>
      </c>
      <c r="AM563" s="141">
        <v>3.1076923076923073E-4</v>
      </c>
      <c r="AN563" s="139">
        <v>82.74</v>
      </c>
      <c r="AO563" s="38"/>
      <c r="AP563" s="27" t="s">
        <v>859</v>
      </c>
      <c r="AQ563" s="27" t="s">
        <v>859</v>
      </c>
      <c r="AR563" s="26">
        <v>100</v>
      </c>
      <c r="AS563" s="27" t="s">
        <v>493</v>
      </c>
      <c r="AT563" s="26" t="s">
        <v>493</v>
      </c>
      <c r="AU563" s="27" t="s">
        <v>493</v>
      </c>
      <c r="AV563" s="26" t="s">
        <v>493</v>
      </c>
      <c r="AW563" s="26" t="s">
        <v>522</v>
      </c>
      <c r="AX563" s="116" t="s">
        <v>522</v>
      </c>
      <c r="AY563" s="26">
        <v>100</v>
      </c>
      <c r="AZ563" s="116" t="s">
        <v>493</v>
      </c>
      <c r="BA563" s="26" t="s">
        <v>493</v>
      </c>
      <c r="BB563" s="116" t="s">
        <v>493</v>
      </c>
      <c r="BC563" s="26" t="s">
        <v>493</v>
      </c>
      <c r="BD563" s="26" t="s">
        <v>521</v>
      </c>
      <c r="BE563" s="27" t="s">
        <v>705</v>
      </c>
      <c r="BF563" s="27" t="s">
        <v>705</v>
      </c>
      <c r="BG563" s="26">
        <v>100</v>
      </c>
      <c r="BH563" s="27" t="s">
        <v>493</v>
      </c>
      <c r="BI563" s="26" t="s">
        <v>493</v>
      </c>
      <c r="BJ563" s="27" t="s">
        <v>493</v>
      </c>
      <c r="BK563" s="26" t="s">
        <v>493</v>
      </c>
      <c r="BL563" s="27" t="s">
        <v>493</v>
      </c>
      <c r="BM563" s="26" t="s">
        <v>493</v>
      </c>
      <c r="BN563" s="38"/>
      <c r="BO563" s="28">
        <v>110000</v>
      </c>
      <c r="BP563" s="28">
        <v>5000</v>
      </c>
      <c r="BQ563" s="28">
        <v>35000</v>
      </c>
      <c r="BR563" s="28">
        <v>345000</v>
      </c>
      <c r="BS563" s="28">
        <v>495000</v>
      </c>
      <c r="BT563" s="28">
        <v>385000</v>
      </c>
      <c r="BU563" s="27" t="s">
        <v>7292</v>
      </c>
      <c r="BV563" s="27" t="s">
        <v>5368</v>
      </c>
      <c r="BW563" s="39">
        <v>99000</v>
      </c>
      <c r="BX563" s="27" t="s">
        <v>493</v>
      </c>
      <c r="BY563" s="39" t="s">
        <v>493</v>
      </c>
      <c r="BZ563" s="39">
        <v>99000</v>
      </c>
      <c r="CA563" s="28">
        <v>286000</v>
      </c>
      <c r="CB563" s="38"/>
      <c r="CC563" s="27" t="s">
        <v>3734</v>
      </c>
      <c r="CD563" s="142">
        <v>0.23303299</v>
      </c>
      <c r="CE563" s="26" t="s">
        <v>505</v>
      </c>
      <c r="CF563" s="27" t="s">
        <v>7293</v>
      </c>
      <c r="CG563" s="26" t="s">
        <v>505</v>
      </c>
      <c r="CH563" s="27" t="s">
        <v>7294</v>
      </c>
      <c r="CI563" s="143">
        <v>70</v>
      </c>
      <c r="CJ563" s="143">
        <v>0</v>
      </c>
      <c r="CK563" s="27" t="s">
        <v>3737</v>
      </c>
      <c r="CL563" s="38"/>
      <c r="CM563" s="144">
        <v>0</v>
      </c>
      <c r="CN563" s="144">
        <v>0</v>
      </c>
      <c r="CO563" s="144">
        <v>0</v>
      </c>
      <c r="CP563" s="144">
        <v>0</v>
      </c>
      <c r="CQ563" s="145">
        <v>0.38600053000000001</v>
      </c>
      <c r="CR563" s="144">
        <v>6</v>
      </c>
      <c r="CS563" s="38"/>
      <c r="CT563" s="146">
        <v>1.00927889</v>
      </c>
      <c r="CU563" s="46">
        <v>631</v>
      </c>
      <c r="CV563" s="46">
        <v>625.34372255999995</v>
      </c>
      <c r="CW563" s="46">
        <v>623</v>
      </c>
      <c r="CX563" s="46">
        <v>617.48834608000004</v>
      </c>
      <c r="CY563" s="38"/>
      <c r="CZ563" s="47">
        <v>11</v>
      </c>
      <c r="DA563" s="47">
        <v>1</v>
      </c>
      <c r="DB563" s="47">
        <v>12</v>
      </c>
      <c r="DC563" s="47">
        <v>1</v>
      </c>
      <c r="DD563" s="25" t="s">
        <v>3738</v>
      </c>
      <c r="DE563" s="47">
        <v>1</v>
      </c>
      <c r="DF563" s="47">
        <v>2</v>
      </c>
      <c r="DG563" s="27" t="s">
        <v>3739</v>
      </c>
      <c r="DH563" s="47">
        <v>0</v>
      </c>
      <c r="DI563" s="27" t="s">
        <v>493</v>
      </c>
      <c r="DJ563" s="47">
        <v>14</v>
      </c>
      <c r="DK563" s="38"/>
      <c r="DL563" s="27" t="s">
        <v>7294</v>
      </c>
      <c r="DM563" s="27" t="s">
        <v>493</v>
      </c>
      <c r="DN563" s="97" t="s">
        <v>665</v>
      </c>
      <c r="DO563" s="27" t="s">
        <v>859</v>
      </c>
      <c r="DP563" s="27" t="s">
        <v>1156</v>
      </c>
    </row>
    <row r="564" spans="1:120" ht="75" x14ac:dyDescent="0.25">
      <c r="A564" s="25" t="s">
        <v>3694</v>
      </c>
      <c r="B564" s="26" t="s">
        <v>3725</v>
      </c>
      <c r="C564" s="25" t="s">
        <v>493</v>
      </c>
      <c r="D564" s="26" t="s">
        <v>667</v>
      </c>
      <c r="E564" s="27" t="s">
        <v>7295</v>
      </c>
      <c r="F564" s="27" t="s">
        <v>7296</v>
      </c>
      <c r="G564" s="27" t="s">
        <v>7297</v>
      </c>
      <c r="H564" s="27" t="s">
        <v>7298</v>
      </c>
      <c r="I564" s="27" t="s">
        <v>3744</v>
      </c>
      <c r="J564" s="28">
        <v>13441000</v>
      </c>
      <c r="K564" s="7" t="s">
        <v>321</v>
      </c>
      <c r="L564" s="232" t="s">
        <v>321</v>
      </c>
      <c r="M564" s="233">
        <v>22.92</v>
      </c>
      <c r="N564" s="26" t="s">
        <v>521</v>
      </c>
      <c r="O564" s="26" t="s">
        <v>522</v>
      </c>
      <c r="P564" s="27" t="s">
        <v>7299</v>
      </c>
      <c r="Q564" s="27" t="s">
        <v>609</v>
      </c>
      <c r="R564" s="27" t="s">
        <v>7300</v>
      </c>
      <c r="S564" s="38"/>
      <c r="T564" s="139">
        <v>64.81</v>
      </c>
      <c r="U564" s="139">
        <v>59.56</v>
      </c>
      <c r="V564" s="139">
        <v>9.81</v>
      </c>
      <c r="W564" s="139">
        <v>0.85</v>
      </c>
      <c r="X564" s="38"/>
      <c r="Y564" s="47">
        <v>1</v>
      </c>
      <c r="Z564" s="139">
        <v>63.79</v>
      </c>
      <c r="AA564" s="47">
        <v>8</v>
      </c>
      <c r="AB564" s="139">
        <v>84.94</v>
      </c>
      <c r="AC564" s="140">
        <v>0.35249483999999998</v>
      </c>
      <c r="AD564" s="139">
        <v>11.51</v>
      </c>
      <c r="AE564" s="47">
        <v>7</v>
      </c>
      <c r="AF564" s="139">
        <v>100</v>
      </c>
      <c r="AG564" s="47">
        <v>45</v>
      </c>
      <c r="AH564" s="139">
        <v>59.56</v>
      </c>
      <c r="AI564" s="40">
        <v>127.22455966</v>
      </c>
      <c r="AJ564" s="139">
        <v>7.61</v>
      </c>
      <c r="AK564" s="40">
        <v>44.742545190000001</v>
      </c>
      <c r="AL564" s="139">
        <v>12.01</v>
      </c>
      <c r="AM564" s="141">
        <v>9.9828881779629498E-6</v>
      </c>
      <c r="AN564" s="139">
        <v>0.85</v>
      </c>
      <c r="AO564" s="38"/>
      <c r="AP564" s="27" t="s">
        <v>7299</v>
      </c>
      <c r="AQ564" s="27" t="s">
        <v>586</v>
      </c>
      <c r="AR564" s="26">
        <v>83.67</v>
      </c>
      <c r="AS564" s="27" t="s">
        <v>859</v>
      </c>
      <c r="AT564" s="26">
        <v>16.329999999999998</v>
      </c>
      <c r="AU564" s="27" t="s">
        <v>493</v>
      </c>
      <c r="AV564" s="26" t="s">
        <v>493</v>
      </c>
      <c r="AW564" s="26" t="s">
        <v>522</v>
      </c>
      <c r="AX564" s="116" t="s">
        <v>522</v>
      </c>
      <c r="AY564" s="26">
        <v>100</v>
      </c>
      <c r="AZ564" s="116" t="s">
        <v>493</v>
      </c>
      <c r="BA564" s="26" t="s">
        <v>493</v>
      </c>
      <c r="BB564" s="116" t="s">
        <v>493</v>
      </c>
      <c r="BC564" s="26" t="s">
        <v>493</v>
      </c>
      <c r="BD564" s="26" t="s">
        <v>521</v>
      </c>
      <c r="BE564" s="27" t="s">
        <v>609</v>
      </c>
      <c r="BF564" s="27" t="s">
        <v>609</v>
      </c>
      <c r="BG564" s="26">
        <v>100</v>
      </c>
      <c r="BH564" s="27" t="s">
        <v>493</v>
      </c>
      <c r="BI564" s="26" t="s">
        <v>493</v>
      </c>
      <c r="BJ564" s="27" t="s">
        <v>493</v>
      </c>
      <c r="BK564" s="26" t="s">
        <v>493</v>
      </c>
      <c r="BL564" s="27" t="s">
        <v>493</v>
      </c>
      <c r="BM564" s="26" t="s">
        <v>493</v>
      </c>
      <c r="BN564" s="38"/>
      <c r="BO564" s="28">
        <v>2455000</v>
      </c>
      <c r="BP564" s="28">
        <v>40000</v>
      </c>
      <c r="BQ564" s="28">
        <v>685000</v>
      </c>
      <c r="BR564" s="28">
        <v>16690000</v>
      </c>
      <c r="BS564" s="28">
        <v>19870000</v>
      </c>
      <c r="BT564" s="28">
        <v>17415000</v>
      </c>
      <c r="BU564" s="27" t="s">
        <v>7292</v>
      </c>
      <c r="BV564" s="27" t="s">
        <v>5368</v>
      </c>
      <c r="BW564" s="39">
        <v>3974000</v>
      </c>
      <c r="BX564" s="27" t="s">
        <v>493</v>
      </c>
      <c r="BY564" s="39" t="s">
        <v>493</v>
      </c>
      <c r="BZ564" s="39">
        <v>3974000</v>
      </c>
      <c r="CA564" s="28">
        <v>13441000</v>
      </c>
      <c r="CB564" s="38"/>
      <c r="CC564" s="27" t="s">
        <v>3747</v>
      </c>
      <c r="CD564" s="142">
        <v>6.39465576</v>
      </c>
      <c r="CE564" s="26" t="s">
        <v>505</v>
      </c>
      <c r="CF564" s="27" t="s">
        <v>7301</v>
      </c>
      <c r="CG564" s="26" t="s">
        <v>505</v>
      </c>
      <c r="CH564" s="27" t="s">
        <v>7302</v>
      </c>
      <c r="CI564" s="143">
        <v>75</v>
      </c>
      <c r="CJ564" s="143">
        <v>0</v>
      </c>
      <c r="CK564" s="27" t="s">
        <v>3737</v>
      </c>
      <c r="CL564" s="38"/>
      <c r="CM564" s="144">
        <v>0</v>
      </c>
      <c r="CN564" s="144">
        <v>1</v>
      </c>
      <c r="CO564" s="144">
        <v>1</v>
      </c>
      <c r="CP564" s="144">
        <v>8</v>
      </c>
      <c r="CQ564" s="145">
        <v>0.35249483999999998</v>
      </c>
      <c r="CR564" s="144">
        <v>7</v>
      </c>
      <c r="CS564" s="38"/>
      <c r="CT564" s="146">
        <v>26.250674060000001</v>
      </c>
      <c r="CU564" s="46">
        <v>3339</v>
      </c>
      <c r="CV564" s="46">
        <v>127.22455966</v>
      </c>
      <c r="CW564" s="46">
        <v>1174</v>
      </c>
      <c r="CX564" s="46">
        <v>44.742545190000001</v>
      </c>
      <c r="CY564" s="38"/>
      <c r="CZ564" s="47">
        <v>41</v>
      </c>
      <c r="DA564" s="47">
        <v>2</v>
      </c>
      <c r="DB564" s="47">
        <v>43</v>
      </c>
      <c r="DC564" s="47">
        <v>1</v>
      </c>
      <c r="DD564" s="25" t="s">
        <v>3738</v>
      </c>
      <c r="DE564" s="47">
        <v>1</v>
      </c>
      <c r="DF564" s="47">
        <v>2</v>
      </c>
      <c r="DG564" s="27" t="s">
        <v>3739</v>
      </c>
      <c r="DH564" s="47">
        <v>0</v>
      </c>
      <c r="DI564" s="27" t="s">
        <v>493</v>
      </c>
      <c r="DJ564" s="47">
        <v>45</v>
      </c>
      <c r="DK564" s="38"/>
      <c r="DL564" s="27" t="s">
        <v>7303</v>
      </c>
      <c r="DM564" s="27" t="s">
        <v>493</v>
      </c>
      <c r="DN564" s="97" t="s">
        <v>665</v>
      </c>
      <c r="DO564" s="27" t="s">
        <v>859</v>
      </c>
      <c r="DP564" s="27" t="s">
        <v>1156</v>
      </c>
    </row>
    <row r="565" spans="1:120" ht="75" x14ac:dyDescent="0.25">
      <c r="A565" s="25" t="s">
        <v>3695</v>
      </c>
      <c r="B565" s="26" t="s">
        <v>3725</v>
      </c>
      <c r="C565" s="25" t="s">
        <v>493</v>
      </c>
      <c r="D565" s="26" t="s">
        <v>667</v>
      </c>
      <c r="E565" s="27" t="s">
        <v>7304</v>
      </c>
      <c r="F565" s="27" t="s">
        <v>7305</v>
      </c>
      <c r="G565" s="27" t="s">
        <v>7306</v>
      </c>
      <c r="H565" s="27" t="s">
        <v>7307</v>
      </c>
      <c r="I565" s="27" t="s">
        <v>3744</v>
      </c>
      <c r="J565" s="28">
        <v>16465000</v>
      </c>
      <c r="K565" s="7" t="s">
        <v>321</v>
      </c>
      <c r="L565" s="232" t="s">
        <v>321</v>
      </c>
      <c r="M565" s="233">
        <v>14.78</v>
      </c>
      <c r="N565" s="26" t="s">
        <v>521</v>
      </c>
      <c r="O565" s="26" t="s">
        <v>522</v>
      </c>
      <c r="P565" s="27" t="s">
        <v>859</v>
      </c>
      <c r="Q565" s="27" t="s">
        <v>864</v>
      </c>
      <c r="R565" s="27" t="s">
        <v>7308</v>
      </c>
      <c r="S565" s="38"/>
      <c r="T565" s="139">
        <v>20.74</v>
      </c>
      <c r="U565" s="139">
        <v>64.64</v>
      </c>
      <c r="V565" s="139">
        <v>9.31</v>
      </c>
      <c r="W565" s="139">
        <v>0</v>
      </c>
      <c r="X565" s="38"/>
      <c r="Y565" s="47">
        <v>0</v>
      </c>
      <c r="Z565" s="139">
        <v>0</v>
      </c>
      <c r="AA565" s="47">
        <v>0</v>
      </c>
      <c r="AB565" s="139">
        <v>0</v>
      </c>
      <c r="AC565" s="140">
        <v>0.31460207000000001</v>
      </c>
      <c r="AD565" s="139">
        <v>3.72</v>
      </c>
      <c r="AE565" s="47">
        <v>7</v>
      </c>
      <c r="AF565" s="139">
        <v>100</v>
      </c>
      <c r="AG565" s="47">
        <v>54</v>
      </c>
      <c r="AH565" s="139">
        <v>64.64</v>
      </c>
      <c r="AI565" s="40">
        <v>117.68622562</v>
      </c>
      <c r="AJ565" s="139">
        <v>7.11</v>
      </c>
      <c r="AK565" s="40">
        <v>42.135377589999997</v>
      </c>
      <c r="AL565" s="139">
        <v>11.51</v>
      </c>
      <c r="AM565" s="141">
        <v>5.750986941998178E-6</v>
      </c>
      <c r="AN565" s="139">
        <v>0</v>
      </c>
      <c r="AO565" s="38"/>
      <c r="AP565" s="27" t="s">
        <v>859</v>
      </c>
      <c r="AQ565" s="27" t="s">
        <v>859</v>
      </c>
      <c r="AR565" s="26">
        <v>100</v>
      </c>
      <c r="AS565" s="27" t="s">
        <v>493</v>
      </c>
      <c r="AT565" s="26" t="s">
        <v>493</v>
      </c>
      <c r="AU565" s="27" t="s">
        <v>493</v>
      </c>
      <c r="AV565" s="26" t="s">
        <v>493</v>
      </c>
      <c r="AW565" s="26" t="s">
        <v>522</v>
      </c>
      <c r="AX565" s="116" t="s">
        <v>522</v>
      </c>
      <c r="AY565" s="26">
        <v>100</v>
      </c>
      <c r="AZ565" s="116" t="s">
        <v>493</v>
      </c>
      <c r="BA565" s="26" t="s">
        <v>493</v>
      </c>
      <c r="BB565" s="116" t="s">
        <v>493</v>
      </c>
      <c r="BC565" s="26" t="s">
        <v>493</v>
      </c>
      <c r="BD565" s="26" t="s">
        <v>521</v>
      </c>
      <c r="BE565" s="27" t="s">
        <v>864</v>
      </c>
      <c r="BF565" s="27" t="s">
        <v>864</v>
      </c>
      <c r="BG565" s="26">
        <v>100</v>
      </c>
      <c r="BH565" s="27" t="s">
        <v>493</v>
      </c>
      <c r="BI565" s="26" t="s">
        <v>493</v>
      </c>
      <c r="BJ565" s="27" t="s">
        <v>493</v>
      </c>
      <c r="BK565" s="26" t="s">
        <v>493</v>
      </c>
      <c r="BL565" s="27" t="s">
        <v>493</v>
      </c>
      <c r="BM565" s="26" t="s">
        <v>493</v>
      </c>
      <c r="BN565" s="38"/>
      <c r="BO565" s="28">
        <v>3615000</v>
      </c>
      <c r="BP565" s="28">
        <v>165000</v>
      </c>
      <c r="BQ565" s="28">
        <v>910000</v>
      </c>
      <c r="BR565" s="28">
        <v>20410000</v>
      </c>
      <c r="BS565" s="28">
        <v>25100000</v>
      </c>
      <c r="BT565" s="28">
        <v>21485000</v>
      </c>
      <c r="BU565" s="27" t="s">
        <v>7309</v>
      </c>
      <c r="BV565" s="27" t="s">
        <v>2716</v>
      </c>
      <c r="BW565" s="39">
        <v>5020000</v>
      </c>
      <c r="BX565" s="27" t="s">
        <v>493</v>
      </c>
      <c r="BY565" s="39" t="s">
        <v>493</v>
      </c>
      <c r="BZ565" s="39">
        <v>5020000</v>
      </c>
      <c r="CA565" s="28">
        <v>16465000</v>
      </c>
      <c r="CB565" s="38"/>
      <c r="CC565" s="27" t="s">
        <v>3747</v>
      </c>
      <c r="CD565" s="142">
        <v>12.0255923</v>
      </c>
      <c r="CE565" s="26" t="s">
        <v>505</v>
      </c>
      <c r="CF565" s="27" t="s">
        <v>7310</v>
      </c>
      <c r="CG565" s="26" t="s">
        <v>505</v>
      </c>
      <c r="CH565" s="27" t="s">
        <v>7311</v>
      </c>
      <c r="CI565" s="143">
        <v>0</v>
      </c>
      <c r="CJ565" s="143">
        <v>0</v>
      </c>
      <c r="CK565" s="27" t="s">
        <v>3737</v>
      </c>
      <c r="CL565" s="38"/>
      <c r="CM565" s="144">
        <v>0</v>
      </c>
      <c r="CN565" s="144">
        <v>0</v>
      </c>
      <c r="CO565" s="144">
        <v>0</v>
      </c>
      <c r="CP565" s="144">
        <v>0</v>
      </c>
      <c r="CQ565" s="145">
        <v>0.31460207000000001</v>
      </c>
      <c r="CR565" s="144">
        <v>7</v>
      </c>
      <c r="CS565" s="38"/>
      <c r="CT565" s="146">
        <v>31.06892934</v>
      </c>
      <c r="CU565" s="46">
        <v>3656</v>
      </c>
      <c r="CV565" s="46">
        <v>117.68622562</v>
      </c>
      <c r="CW565" s="46">
        <v>1309</v>
      </c>
      <c r="CX565" s="46">
        <v>42.135377589999997</v>
      </c>
      <c r="CY565" s="38"/>
      <c r="CZ565" s="47">
        <v>46</v>
      </c>
      <c r="DA565" s="47">
        <v>4</v>
      </c>
      <c r="DB565" s="47">
        <v>50</v>
      </c>
      <c r="DC565" s="47">
        <v>2</v>
      </c>
      <c r="DD565" s="25" t="s">
        <v>3738</v>
      </c>
      <c r="DE565" s="47">
        <v>1</v>
      </c>
      <c r="DF565" s="47">
        <v>3</v>
      </c>
      <c r="DG565" s="27" t="s">
        <v>3885</v>
      </c>
      <c r="DH565" s="47">
        <v>1</v>
      </c>
      <c r="DI565" s="27" t="s">
        <v>7312</v>
      </c>
      <c r="DJ565" s="47">
        <v>54</v>
      </c>
      <c r="DK565" s="38"/>
      <c r="DL565" s="27" t="s">
        <v>7313</v>
      </c>
      <c r="DM565" s="27" t="s">
        <v>493</v>
      </c>
      <c r="DN565" s="97" t="s">
        <v>665</v>
      </c>
      <c r="DO565" s="27" t="s">
        <v>859</v>
      </c>
      <c r="DP565" s="27" t="s">
        <v>1156</v>
      </c>
    </row>
    <row r="566" spans="1:120" ht="75" x14ac:dyDescent="0.25">
      <c r="A566" s="25" t="s">
        <v>3696</v>
      </c>
      <c r="B566" s="26" t="s">
        <v>3725</v>
      </c>
      <c r="C566" s="25" t="s">
        <v>493</v>
      </c>
      <c r="D566" s="26" t="s">
        <v>667</v>
      </c>
      <c r="E566" s="27" t="s">
        <v>7314</v>
      </c>
      <c r="F566" s="27" t="s">
        <v>7315</v>
      </c>
      <c r="G566" s="27" t="s">
        <v>7316</v>
      </c>
      <c r="H566" s="27" t="s">
        <v>7317</v>
      </c>
      <c r="I566" s="27" t="s">
        <v>3730</v>
      </c>
      <c r="J566" s="28">
        <v>975000</v>
      </c>
      <c r="K566" s="7" t="s">
        <v>321</v>
      </c>
      <c r="L566" s="232" t="s">
        <v>321</v>
      </c>
      <c r="M566" s="233">
        <v>22.42</v>
      </c>
      <c r="N566" s="26" t="s">
        <v>540</v>
      </c>
      <c r="O566" s="26" t="s">
        <v>565</v>
      </c>
      <c r="P566" s="27" t="s">
        <v>829</v>
      </c>
      <c r="Q566" s="27" t="s">
        <v>965</v>
      </c>
      <c r="R566" s="27" t="s">
        <v>7318</v>
      </c>
      <c r="S566" s="38"/>
      <c r="T566" s="139">
        <v>69.540000000000006</v>
      </c>
      <c r="U566" s="139">
        <v>37.56</v>
      </c>
      <c r="V566" s="139">
        <v>4.1500000000000004</v>
      </c>
      <c r="W566" s="139">
        <v>49.24</v>
      </c>
      <c r="X566" s="38"/>
      <c r="Y566" s="47">
        <v>4</v>
      </c>
      <c r="Z566" s="139">
        <v>84.77</v>
      </c>
      <c r="AA566" s="47">
        <v>23</v>
      </c>
      <c r="AB566" s="139">
        <v>92.22</v>
      </c>
      <c r="AC566" s="140">
        <v>0.36035477999999999</v>
      </c>
      <c r="AD566" s="139">
        <v>14.04</v>
      </c>
      <c r="AE566" s="47">
        <v>6</v>
      </c>
      <c r="AF566" s="139">
        <v>71.91</v>
      </c>
      <c r="AG566" s="47">
        <v>24</v>
      </c>
      <c r="AH566" s="139">
        <v>37.56</v>
      </c>
      <c r="AI566" s="40">
        <v>57.419906560000001</v>
      </c>
      <c r="AJ566" s="139">
        <v>3.55</v>
      </c>
      <c r="AK566" s="40">
        <v>13.77501973</v>
      </c>
      <c r="AL566" s="139">
        <v>4.74</v>
      </c>
      <c r="AM566" s="141">
        <v>1.1410256410256411E-4</v>
      </c>
      <c r="AN566" s="139">
        <v>49.24</v>
      </c>
      <c r="AO566" s="38"/>
      <c r="AP566" s="27" t="s">
        <v>829</v>
      </c>
      <c r="AQ566" s="27" t="s">
        <v>829</v>
      </c>
      <c r="AR566" s="26">
        <v>100</v>
      </c>
      <c r="AS566" s="27" t="s">
        <v>493</v>
      </c>
      <c r="AT566" s="26" t="s">
        <v>493</v>
      </c>
      <c r="AU566" s="27" t="s">
        <v>493</v>
      </c>
      <c r="AV566" s="26" t="s">
        <v>493</v>
      </c>
      <c r="AW566" s="26" t="s">
        <v>565</v>
      </c>
      <c r="AX566" s="116" t="s">
        <v>565</v>
      </c>
      <c r="AY566" s="26">
        <v>100</v>
      </c>
      <c r="AZ566" s="116" t="s">
        <v>493</v>
      </c>
      <c r="BA566" s="26" t="s">
        <v>493</v>
      </c>
      <c r="BB566" s="116" t="s">
        <v>493</v>
      </c>
      <c r="BC566" s="26" t="s">
        <v>493</v>
      </c>
      <c r="BD566" s="26" t="s">
        <v>540</v>
      </c>
      <c r="BE566" s="27" t="s">
        <v>965</v>
      </c>
      <c r="BF566" s="27" t="s">
        <v>965</v>
      </c>
      <c r="BG566" s="26">
        <v>100</v>
      </c>
      <c r="BH566" s="27" t="s">
        <v>493</v>
      </c>
      <c r="BI566" s="26" t="s">
        <v>493</v>
      </c>
      <c r="BJ566" s="27" t="s">
        <v>493</v>
      </c>
      <c r="BK566" s="26" t="s">
        <v>493</v>
      </c>
      <c r="BL566" s="27" t="s">
        <v>493</v>
      </c>
      <c r="BM566" s="26" t="s">
        <v>493</v>
      </c>
      <c r="BN566" s="38"/>
      <c r="BO566" s="28">
        <v>265000</v>
      </c>
      <c r="BP566" s="28">
        <v>0</v>
      </c>
      <c r="BQ566" s="28">
        <v>125000</v>
      </c>
      <c r="BR566" s="28">
        <v>1160000</v>
      </c>
      <c r="BS566" s="28">
        <v>1550000</v>
      </c>
      <c r="BT566" s="28">
        <v>1285000</v>
      </c>
      <c r="BU566" s="27" t="s">
        <v>4409</v>
      </c>
      <c r="BV566" s="27" t="s">
        <v>7319</v>
      </c>
      <c r="BW566" s="39">
        <v>310000</v>
      </c>
      <c r="BX566" s="27" t="s">
        <v>493</v>
      </c>
      <c r="BY566" s="39" t="s">
        <v>493</v>
      </c>
      <c r="BZ566" s="39">
        <v>310000</v>
      </c>
      <c r="CA566" s="28">
        <v>975000</v>
      </c>
      <c r="CB566" s="38"/>
      <c r="CC566" s="27" t="s">
        <v>3734</v>
      </c>
      <c r="CD566" s="142">
        <v>1.44961147</v>
      </c>
      <c r="CE566" s="26" t="s">
        <v>505</v>
      </c>
      <c r="CF566" s="27" t="s">
        <v>7320</v>
      </c>
      <c r="CG566" s="26" t="s">
        <v>568</v>
      </c>
      <c r="CH566" s="27" t="s">
        <v>7321</v>
      </c>
      <c r="CI566" s="143">
        <v>100</v>
      </c>
      <c r="CJ566" s="143">
        <v>0</v>
      </c>
      <c r="CK566" s="27" t="s">
        <v>3737</v>
      </c>
      <c r="CL566" s="38"/>
      <c r="CM566" s="144">
        <v>3</v>
      </c>
      <c r="CN566" s="144">
        <v>1</v>
      </c>
      <c r="CO566" s="144">
        <v>4</v>
      </c>
      <c r="CP566" s="144">
        <v>23</v>
      </c>
      <c r="CQ566" s="145">
        <v>0.36035477999999999</v>
      </c>
      <c r="CR566" s="144">
        <v>6</v>
      </c>
      <c r="CS566" s="38"/>
      <c r="CT566" s="146">
        <v>2.2330022500000002</v>
      </c>
      <c r="CU566" s="46">
        <v>128</v>
      </c>
      <c r="CV566" s="46">
        <v>57.419906560000001</v>
      </c>
      <c r="CW566" s="46">
        <v>30</v>
      </c>
      <c r="CX566" s="46">
        <v>13.77501973</v>
      </c>
      <c r="CY566" s="38"/>
      <c r="CZ566" s="47">
        <v>8</v>
      </c>
      <c r="DA566" s="47">
        <v>12</v>
      </c>
      <c r="DB566" s="47">
        <v>20</v>
      </c>
      <c r="DC566" s="47">
        <v>1</v>
      </c>
      <c r="DD566" s="25" t="s">
        <v>3738</v>
      </c>
      <c r="DE566" s="47">
        <v>1</v>
      </c>
      <c r="DF566" s="47">
        <v>2</v>
      </c>
      <c r="DG566" s="27" t="s">
        <v>3827</v>
      </c>
      <c r="DH566" s="47">
        <v>2</v>
      </c>
      <c r="DI566" s="27" t="s">
        <v>3828</v>
      </c>
      <c r="DJ566" s="47">
        <v>24</v>
      </c>
      <c r="DK566" s="38"/>
      <c r="DL566" s="27" t="s">
        <v>7319</v>
      </c>
      <c r="DM566" s="27" t="s">
        <v>493</v>
      </c>
      <c r="DN566" s="97" t="s">
        <v>665</v>
      </c>
      <c r="DO566" s="27" t="s">
        <v>829</v>
      </c>
      <c r="DP566" s="27" t="s">
        <v>829</v>
      </c>
    </row>
    <row r="567" spans="1:120" ht="60" x14ac:dyDescent="0.25">
      <c r="A567" s="25" t="s">
        <v>3697</v>
      </c>
      <c r="B567" s="26" t="s">
        <v>3725</v>
      </c>
      <c r="C567" s="25" t="s">
        <v>493</v>
      </c>
      <c r="D567" s="26" t="s">
        <v>667</v>
      </c>
      <c r="E567" s="27" t="s">
        <v>7322</v>
      </c>
      <c r="F567" s="27" t="s">
        <v>7323</v>
      </c>
      <c r="G567" s="27" t="s">
        <v>7324</v>
      </c>
      <c r="H567" s="27" t="s">
        <v>7325</v>
      </c>
      <c r="I567" s="27" t="s">
        <v>3730</v>
      </c>
      <c r="J567" s="28">
        <v>715000</v>
      </c>
      <c r="K567" s="7" t="s">
        <v>321</v>
      </c>
      <c r="L567" s="232" t="s">
        <v>321</v>
      </c>
      <c r="M567" s="233">
        <v>32.06</v>
      </c>
      <c r="N567" s="26" t="s">
        <v>540</v>
      </c>
      <c r="O567" s="26" t="s">
        <v>565</v>
      </c>
      <c r="P567" s="27" t="s">
        <v>829</v>
      </c>
      <c r="Q567" s="27" t="s">
        <v>965</v>
      </c>
      <c r="R567" s="27" t="s">
        <v>7326</v>
      </c>
      <c r="S567" s="38"/>
      <c r="T567" s="139">
        <v>72.89</v>
      </c>
      <c r="U567" s="139">
        <v>75.13</v>
      </c>
      <c r="V567" s="139">
        <v>25.55</v>
      </c>
      <c r="W567" s="139">
        <v>73.099999999999994</v>
      </c>
      <c r="X567" s="38"/>
      <c r="Y567" s="47">
        <v>2</v>
      </c>
      <c r="Z567" s="139">
        <v>74.959999999999994</v>
      </c>
      <c r="AA567" s="47">
        <v>76</v>
      </c>
      <c r="AB567" s="139">
        <v>100</v>
      </c>
      <c r="AC567" s="140">
        <v>0.38845871999999998</v>
      </c>
      <c r="AD567" s="139">
        <v>42.64</v>
      </c>
      <c r="AE567" s="47">
        <v>6</v>
      </c>
      <c r="AF567" s="139">
        <v>71.91</v>
      </c>
      <c r="AG567" s="47">
        <v>85</v>
      </c>
      <c r="AH567" s="139">
        <v>75.13</v>
      </c>
      <c r="AI567" s="40">
        <v>294.29526425</v>
      </c>
      <c r="AJ567" s="139">
        <v>20.47</v>
      </c>
      <c r="AK567" s="40">
        <v>200.19652192000001</v>
      </c>
      <c r="AL567" s="139">
        <v>30.63</v>
      </c>
      <c r="AM567" s="141">
        <v>2.4275524475524473E-4</v>
      </c>
      <c r="AN567" s="139">
        <v>73.099999999999994</v>
      </c>
      <c r="AO567" s="38"/>
      <c r="AP567" s="27" t="s">
        <v>829</v>
      </c>
      <c r="AQ567" s="27" t="s">
        <v>829</v>
      </c>
      <c r="AR567" s="26">
        <v>100</v>
      </c>
      <c r="AS567" s="27" t="s">
        <v>493</v>
      </c>
      <c r="AT567" s="26" t="s">
        <v>493</v>
      </c>
      <c r="AU567" s="27" t="s">
        <v>493</v>
      </c>
      <c r="AV567" s="26" t="s">
        <v>493</v>
      </c>
      <c r="AW567" s="26" t="s">
        <v>565</v>
      </c>
      <c r="AX567" s="116" t="s">
        <v>565</v>
      </c>
      <c r="AY567" s="26">
        <v>100</v>
      </c>
      <c r="AZ567" s="116" t="s">
        <v>493</v>
      </c>
      <c r="BA567" s="26" t="s">
        <v>493</v>
      </c>
      <c r="BB567" s="116" t="s">
        <v>493</v>
      </c>
      <c r="BC567" s="26" t="s">
        <v>493</v>
      </c>
      <c r="BD567" s="26" t="s">
        <v>540</v>
      </c>
      <c r="BE567" s="27" t="s">
        <v>965</v>
      </c>
      <c r="BF567" s="27" t="s">
        <v>965</v>
      </c>
      <c r="BG567" s="26">
        <v>100</v>
      </c>
      <c r="BH567" s="27" t="s">
        <v>493</v>
      </c>
      <c r="BI567" s="26" t="s">
        <v>493</v>
      </c>
      <c r="BJ567" s="27" t="s">
        <v>493</v>
      </c>
      <c r="BK567" s="26" t="s">
        <v>493</v>
      </c>
      <c r="BL567" s="27" t="s">
        <v>493</v>
      </c>
      <c r="BM567" s="26" t="s">
        <v>493</v>
      </c>
      <c r="BN567" s="38"/>
      <c r="BO567" s="28">
        <v>185000</v>
      </c>
      <c r="BP567" s="28">
        <v>0</v>
      </c>
      <c r="BQ567" s="28">
        <v>75000</v>
      </c>
      <c r="BR567" s="28">
        <v>865000</v>
      </c>
      <c r="BS567" s="28">
        <v>1125000</v>
      </c>
      <c r="BT567" s="28">
        <v>940000</v>
      </c>
      <c r="BU567" s="27" t="s">
        <v>7327</v>
      </c>
      <c r="BV567" s="27" t="s">
        <v>7328</v>
      </c>
      <c r="BW567" s="39">
        <v>225000</v>
      </c>
      <c r="BX567" s="27" t="s">
        <v>493</v>
      </c>
      <c r="BY567" s="39" t="s">
        <v>493</v>
      </c>
      <c r="BZ567" s="39">
        <v>225000</v>
      </c>
      <c r="CA567" s="28">
        <v>715000</v>
      </c>
      <c r="CB567" s="38"/>
      <c r="CC567" s="27" t="s">
        <v>3734</v>
      </c>
      <c r="CD567" s="142">
        <v>0.65441813999999998</v>
      </c>
      <c r="CE567" s="26" t="s">
        <v>505</v>
      </c>
      <c r="CF567" s="27" t="s">
        <v>5096</v>
      </c>
      <c r="CG567" s="26" t="s">
        <v>568</v>
      </c>
      <c r="CH567" s="27" t="s">
        <v>7329</v>
      </c>
      <c r="CI567" s="143">
        <v>100</v>
      </c>
      <c r="CJ567" s="143">
        <v>50</v>
      </c>
      <c r="CK567" s="27" t="s">
        <v>3737</v>
      </c>
      <c r="CL567" s="38"/>
      <c r="CM567" s="144">
        <v>0</v>
      </c>
      <c r="CN567" s="144">
        <v>2</v>
      </c>
      <c r="CO567" s="144">
        <v>2</v>
      </c>
      <c r="CP567" s="144">
        <v>76</v>
      </c>
      <c r="CQ567" s="145">
        <v>0.38845871999999998</v>
      </c>
      <c r="CR567" s="144">
        <v>6</v>
      </c>
      <c r="CS567" s="38"/>
      <c r="CT567" s="146">
        <v>2.2244188</v>
      </c>
      <c r="CU567" s="46">
        <v>654</v>
      </c>
      <c r="CV567" s="46">
        <v>294.29526425</v>
      </c>
      <c r="CW567" s="46">
        <v>445</v>
      </c>
      <c r="CX567" s="46">
        <v>200.19652192000001</v>
      </c>
      <c r="CY567" s="38"/>
      <c r="CZ567" s="47">
        <v>9</v>
      </c>
      <c r="DA567" s="47">
        <v>70</v>
      </c>
      <c r="DB567" s="47">
        <v>79</v>
      </c>
      <c r="DC567" s="47">
        <v>4</v>
      </c>
      <c r="DD567" s="25" t="s">
        <v>3749</v>
      </c>
      <c r="DE567" s="47">
        <v>0</v>
      </c>
      <c r="DF567" s="47">
        <v>4</v>
      </c>
      <c r="DG567" s="27" t="s">
        <v>3827</v>
      </c>
      <c r="DH567" s="47">
        <v>2</v>
      </c>
      <c r="DI567" s="27" t="s">
        <v>3828</v>
      </c>
      <c r="DJ567" s="47">
        <v>85</v>
      </c>
      <c r="DK567" s="38"/>
      <c r="DL567" s="27" t="s">
        <v>7328</v>
      </c>
      <c r="DM567" s="27" t="s">
        <v>493</v>
      </c>
      <c r="DN567" s="97" t="s">
        <v>665</v>
      </c>
      <c r="DO567" s="27" t="s">
        <v>829</v>
      </c>
      <c r="DP567" s="27" t="s">
        <v>829</v>
      </c>
    </row>
    <row r="568" spans="1:120" ht="75" x14ac:dyDescent="0.25">
      <c r="A568" s="25" t="s">
        <v>3698</v>
      </c>
      <c r="B568" s="26" t="s">
        <v>3725</v>
      </c>
      <c r="C568" s="25" t="s">
        <v>493</v>
      </c>
      <c r="D568" s="26" t="s">
        <v>667</v>
      </c>
      <c r="E568" s="27" t="s">
        <v>7330</v>
      </c>
      <c r="F568" s="27" t="s">
        <v>7331</v>
      </c>
      <c r="G568" s="27" t="s">
        <v>7332</v>
      </c>
      <c r="H568" s="27" t="s">
        <v>7333</v>
      </c>
      <c r="I568" s="27" t="s">
        <v>3858</v>
      </c>
      <c r="J568" s="28">
        <v>480000</v>
      </c>
      <c r="K568" s="7" t="s">
        <v>321</v>
      </c>
      <c r="L568" s="232" t="s">
        <v>321</v>
      </c>
      <c r="M568" s="233">
        <v>12.01</v>
      </c>
      <c r="N568" s="26" t="s">
        <v>540</v>
      </c>
      <c r="O568" s="26" t="s">
        <v>565</v>
      </c>
      <c r="P568" s="27" t="s">
        <v>829</v>
      </c>
      <c r="Q568" s="27" t="s">
        <v>965</v>
      </c>
      <c r="R568" s="27" t="s">
        <v>7334</v>
      </c>
      <c r="S568" s="38"/>
      <c r="T568" s="139">
        <v>20.68</v>
      </c>
      <c r="U568" s="139">
        <v>23.69</v>
      </c>
      <c r="V568" s="139">
        <v>16.920000000000002</v>
      </c>
      <c r="W568" s="139">
        <v>52.62</v>
      </c>
      <c r="X568" s="38"/>
      <c r="Y568" s="47">
        <v>0</v>
      </c>
      <c r="Z568" s="139">
        <v>0</v>
      </c>
      <c r="AA568" s="47">
        <v>0</v>
      </c>
      <c r="AB568" s="139">
        <v>0</v>
      </c>
      <c r="AC568" s="140">
        <v>0.31138120000000002</v>
      </c>
      <c r="AD568" s="139">
        <v>3.38</v>
      </c>
      <c r="AE568" s="47">
        <v>7</v>
      </c>
      <c r="AF568" s="139">
        <v>100</v>
      </c>
      <c r="AG568" s="47">
        <v>17</v>
      </c>
      <c r="AH568" s="139">
        <v>23.69</v>
      </c>
      <c r="AI568" s="40">
        <v>260.62561419999997</v>
      </c>
      <c r="AJ568" s="139">
        <v>18.27</v>
      </c>
      <c r="AK568" s="40">
        <v>73.443890730000007</v>
      </c>
      <c r="AL568" s="139">
        <v>15.57</v>
      </c>
      <c r="AM568" s="141">
        <v>1.2768750000000001E-4</v>
      </c>
      <c r="AN568" s="139">
        <v>52.62</v>
      </c>
      <c r="AO568" s="38"/>
      <c r="AP568" s="27" t="s">
        <v>829</v>
      </c>
      <c r="AQ568" s="27" t="s">
        <v>829</v>
      </c>
      <c r="AR568" s="26">
        <v>100</v>
      </c>
      <c r="AS568" s="27" t="s">
        <v>493</v>
      </c>
      <c r="AT568" s="26" t="s">
        <v>493</v>
      </c>
      <c r="AU568" s="27" t="s">
        <v>493</v>
      </c>
      <c r="AV568" s="26" t="s">
        <v>493</v>
      </c>
      <c r="AW568" s="26" t="s">
        <v>565</v>
      </c>
      <c r="AX568" s="116" t="s">
        <v>565</v>
      </c>
      <c r="AY568" s="26">
        <v>100</v>
      </c>
      <c r="AZ568" s="116" t="s">
        <v>493</v>
      </c>
      <c r="BA568" s="26" t="s">
        <v>493</v>
      </c>
      <c r="BB568" s="116" t="s">
        <v>493</v>
      </c>
      <c r="BC568" s="26" t="s">
        <v>493</v>
      </c>
      <c r="BD568" s="26" t="s">
        <v>540</v>
      </c>
      <c r="BE568" s="27" t="s">
        <v>965</v>
      </c>
      <c r="BF568" s="27" t="s">
        <v>965</v>
      </c>
      <c r="BG568" s="26">
        <v>100</v>
      </c>
      <c r="BH568" s="27" t="s">
        <v>493</v>
      </c>
      <c r="BI568" s="26" t="s">
        <v>493</v>
      </c>
      <c r="BJ568" s="27" t="s">
        <v>493</v>
      </c>
      <c r="BK568" s="26" t="s">
        <v>493</v>
      </c>
      <c r="BL568" s="27" t="s">
        <v>493</v>
      </c>
      <c r="BM568" s="26" t="s">
        <v>493</v>
      </c>
      <c r="BN568" s="38"/>
      <c r="BO568" s="28">
        <v>0</v>
      </c>
      <c r="BP568" s="28">
        <v>0</v>
      </c>
      <c r="BQ568" s="28">
        <v>0</v>
      </c>
      <c r="BR568" s="28">
        <v>600000</v>
      </c>
      <c r="BS568" s="28">
        <v>600000</v>
      </c>
      <c r="BT568" s="28">
        <v>600000</v>
      </c>
      <c r="BU568" s="27" t="s">
        <v>7335</v>
      </c>
      <c r="BV568" s="27" t="s">
        <v>4410</v>
      </c>
      <c r="BW568" s="39">
        <v>120000</v>
      </c>
      <c r="BX568" s="27" t="s">
        <v>493</v>
      </c>
      <c r="BY568" s="39" t="s">
        <v>493</v>
      </c>
      <c r="BZ568" s="39">
        <v>120000</v>
      </c>
      <c r="CA568" s="28">
        <v>480000</v>
      </c>
      <c r="CB568" s="38"/>
      <c r="CC568" s="27" t="s">
        <v>3860</v>
      </c>
      <c r="CD568" s="142">
        <v>0.20194195000000001</v>
      </c>
      <c r="CE568" s="26" t="s">
        <v>505</v>
      </c>
      <c r="CF568" s="27" t="s">
        <v>7336</v>
      </c>
      <c r="CG568" s="26" t="s">
        <v>505</v>
      </c>
      <c r="CH568" s="27" t="s">
        <v>4411</v>
      </c>
      <c r="CI568" s="143">
        <v>100</v>
      </c>
      <c r="CJ568" s="143">
        <v>0</v>
      </c>
      <c r="CK568" s="27" t="s">
        <v>3776</v>
      </c>
      <c r="CL568" s="38"/>
      <c r="CM568" s="144">
        <v>0</v>
      </c>
      <c r="CN568" s="144">
        <v>0</v>
      </c>
      <c r="CO568" s="144">
        <v>0</v>
      </c>
      <c r="CP568" s="144">
        <v>0</v>
      </c>
      <c r="CQ568" s="145">
        <v>0.31138120000000002</v>
      </c>
      <c r="CR568" s="144">
        <v>7</v>
      </c>
      <c r="CS568" s="38"/>
      <c r="CT568" s="146">
        <v>0.98694773000000002</v>
      </c>
      <c r="CU568" s="46">
        <v>257</v>
      </c>
      <c r="CV568" s="46">
        <v>260.62561419999997</v>
      </c>
      <c r="CW568" s="46">
        <v>72</v>
      </c>
      <c r="CX568" s="46">
        <v>73.443890730000007</v>
      </c>
      <c r="CY568" s="38"/>
      <c r="CZ568" s="47">
        <v>4</v>
      </c>
      <c r="DA568" s="47">
        <v>10</v>
      </c>
      <c r="DB568" s="47">
        <v>14</v>
      </c>
      <c r="DC568" s="47">
        <v>2</v>
      </c>
      <c r="DD568" s="25" t="s">
        <v>3738</v>
      </c>
      <c r="DE568" s="47">
        <v>1</v>
      </c>
      <c r="DF568" s="47">
        <v>3</v>
      </c>
      <c r="DG568" s="27" t="s">
        <v>3739</v>
      </c>
      <c r="DH568" s="47">
        <v>0</v>
      </c>
      <c r="DI568" s="27" t="s">
        <v>493</v>
      </c>
      <c r="DJ568" s="47">
        <v>17</v>
      </c>
      <c r="DK568" s="38"/>
      <c r="DL568" s="27" t="s">
        <v>4410</v>
      </c>
      <c r="DM568" s="27" t="s">
        <v>493</v>
      </c>
      <c r="DN568" s="97" t="s">
        <v>665</v>
      </c>
      <c r="DO568" s="27" t="s">
        <v>829</v>
      </c>
      <c r="DP568" s="27" t="s">
        <v>829</v>
      </c>
    </row>
    <row r="569" spans="1:120" ht="90" x14ac:dyDescent="0.25">
      <c r="A569" s="25" t="s">
        <v>3699</v>
      </c>
      <c r="B569" s="26" t="s">
        <v>3725</v>
      </c>
      <c r="C569" s="25" t="s">
        <v>493</v>
      </c>
      <c r="D569" s="26" t="s">
        <v>667</v>
      </c>
      <c r="E569" s="27" t="s">
        <v>7337</v>
      </c>
      <c r="F569" s="27" t="s">
        <v>7338</v>
      </c>
      <c r="G569" s="27" t="s">
        <v>7339</v>
      </c>
      <c r="H569" s="27" t="s">
        <v>7340</v>
      </c>
      <c r="I569" s="27" t="s">
        <v>4138</v>
      </c>
      <c r="J569" s="28">
        <v>3419000</v>
      </c>
      <c r="K569" s="7" t="s">
        <v>321</v>
      </c>
      <c r="L569" s="232" t="s">
        <v>321</v>
      </c>
      <c r="M569" s="233">
        <v>20.43</v>
      </c>
      <c r="N569" s="26" t="s">
        <v>540</v>
      </c>
      <c r="O569" s="26" t="s">
        <v>565</v>
      </c>
      <c r="P569" s="27" t="s">
        <v>829</v>
      </c>
      <c r="Q569" s="27" t="s">
        <v>759</v>
      </c>
      <c r="R569" s="27" t="s">
        <v>7341</v>
      </c>
      <c r="S569" s="38"/>
      <c r="T569" s="139">
        <v>47.21</v>
      </c>
      <c r="U569" s="139">
        <v>65.48</v>
      </c>
      <c r="V569" s="139">
        <v>5.42</v>
      </c>
      <c r="W569" s="139">
        <v>12.52</v>
      </c>
      <c r="X569" s="38"/>
      <c r="Y569" s="47">
        <v>1</v>
      </c>
      <c r="Z569" s="139">
        <v>63.79</v>
      </c>
      <c r="AA569" s="47">
        <v>8</v>
      </c>
      <c r="AB569" s="139">
        <v>84.94</v>
      </c>
      <c r="AC569" s="140">
        <v>0.35999832999999998</v>
      </c>
      <c r="AD569" s="139">
        <v>13.87</v>
      </c>
      <c r="AE569" s="47">
        <v>5</v>
      </c>
      <c r="AF569" s="139">
        <v>9.64</v>
      </c>
      <c r="AG569" s="47">
        <v>55</v>
      </c>
      <c r="AH569" s="139">
        <v>65.48</v>
      </c>
      <c r="AI569" s="40">
        <v>68.249959149999995</v>
      </c>
      <c r="AJ569" s="139">
        <v>4.57</v>
      </c>
      <c r="AK569" s="40">
        <v>19.269334579999999</v>
      </c>
      <c r="AL569" s="139">
        <v>6.26</v>
      </c>
      <c r="AM569" s="141">
        <v>3.4545188651652529E-5</v>
      </c>
      <c r="AN569" s="139">
        <v>12.52</v>
      </c>
      <c r="AO569" s="38"/>
      <c r="AP569" s="27" t="s">
        <v>829</v>
      </c>
      <c r="AQ569" s="27" t="s">
        <v>829</v>
      </c>
      <c r="AR569" s="26">
        <v>100</v>
      </c>
      <c r="AS569" s="27" t="s">
        <v>493</v>
      </c>
      <c r="AT569" s="26" t="s">
        <v>493</v>
      </c>
      <c r="AU569" s="27" t="s">
        <v>493</v>
      </c>
      <c r="AV569" s="26" t="s">
        <v>493</v>
      </c>
      <c r="AW569" s="26" t="s">
        <v>565</v>
      </c>
      <c r="AX569" s="116" t="s">
        <v>565</v>
      </c>
      <c r="AY569" s="26">
        <v>100</v>
      </c>
      <c r="AZ569" s="116" t="s">
        <v>493</v>
      </c>
      <c r="BA569" s="26" t="s">
        <v>493</v>
      </c>
      <c r="BB569" s="116" t="s">
        <v>493</v>
      </c>
      <c r="BC569" s="26" t="s">
        <v>493</v>
      </c>
      <c r="BD569" s="26" t="s">
        <v>540</v>
      </c>
      <c r="BE569" s="27" t="s">
        <v>759</v>
      </c>
      <c r="BF569" s="27" t="s">
        <v>759</v>
      </c>
      <c r="BG569" s="26">
        <v>100</v>
      </c>
      <c r="BH569" s="27" t="s">
        <v>493</v>
      </c>
      <c r="BI569" s="26" t="s">
        <v>493</v>
      </c>
      <c r="BJ569" s="27" t="s">
        <v>493</v>
      </c>
      <c r="BK569" s="26" t="s">
        <v>493</v>
      </c>
      <c r="BL569" s="27" t="s">
        <v>493</v>
      </c>
      <c r="BM569" s="26" t="s">
        <v>493</v>
      </c>
      <c r="BN569" s="38"/>
      <c r="BO569" s="28">
        <v>965000</v>
      </c>
      <c r="BP569" s="28">
        <v>0</v>
      </c>
      <c r="BQ569" s="28">
        <v>525000</v>
      </c>
      <c r="BR569" s="28">
        <v>3990000</v>
      </c>
      <c r="BS569" s="28">
        <v>5480000</v>
      </c>
      <c r="BT569" s="28">
        <v>4515000</v>
      </c>
      <c r="BU569" s="27" t="s">
        <v>7342</v>
      </c>
      <c r="BV569" s="27" t="s">
        <v>7343</v>
      </c>
      <c r="BW569" s="39">
        <v>1096000</v>
      </c>
      <c r="BX569" s="27" t="s">
        <v>493</v>
      </c>
      <c r="BY569" s="39" t="s">
        <v>493</v>
      </c>
      <c r="BZ569" s="39">
        <v>1096000</v>
      </c>
      <c r="CA569" s="28">
        <v>3419000</v>
      </c>
      <c r="CB569" s="38"/>
      <c r="CC569" s="27" t="s">
        <v>4141</v>
      </c>
      <c r="CD569" s="142">
        <v>2.8895400800000002</v>
      </c>
      <c r="CE569" s="26" t="s">
        <v>505</v>
      </c>
      <c r="CF569" s="27" t="s">
        <v>7344</v>
      </c>
      <c r="CG569" s="26" t="s">
        <v>568</v>
      </c>
      <c r="CH569" s="27" t="s">
        <v>7345</v>
      </c>
      <c r="CI569" s="143">
        <v>100</v>
      </c>
      <c r="CJ569" s="143">
        <v>0</v>
      </c>
      <c r="CK569" s="27" t="s">
        <v>3737</v>
      </c>
      <c r="CL569" s="38"/>
      <c r="CM569" s="144">
        <v>0</v>
      </c>
      <c r="CN569" s="144">
        <v>1</v>
      </c>
      <c r="CO569" s="144">
        <v>1</v>
      </c>
      <c r="CP569" s="144">
        <v>8</v>
      </c>
      <c r="CQ569" s="145">
        <v>0.35999832999999998</v>
      </c>
      <c r="CR569" s="144">
        <v>5</v>
      </c>
      <c r="CS569" s="38"/>
      <c r="CT569" s="146">
        <v>14.292566580000001</v>
      </c>
      <c r="CU569" s="46">
        <v>975</v>
      </c>
      <c r="CV569" s="46">
        <v>68.249959149999995</v>
      </c>
      <c r="CW569" s="46">
        <v>275</v>
      </c>
      <c r="CX569" s="46">
        <v>19.269334579999999</v>
      </c>
      <c r="CY569" s="38"/>
      <c r="CZ569" s="47">
        <v>7</v>
      </c>
      <c r="DA569" s="47">
        <v>45</v>
      </c>
      <c r="DB569" s="47">
        <v>52</v>
      </c>
      <c r="DC569" s="47">
        <v>1</v>
      </c>
      <c r="DD569" s="25" t="s">
        <v>3749</v>
      </c>
      <c r="DE569" s="47">
        <v>0</v>
      </c>
      <c r="DF569" s="47">
        <v>1</v>
      </c>
      <c r="DG569" s="27" t="s">
        <v>3827</v>
      </c>
      <c r="DH569" s="47">
        <v>2</v>
      </c>
      <c r="DI569" s="27" t="s">
        <v>3828</v>
      </c>
      <c r="DJ569" s="47">
        <v>55</v>
      </c>
      <c r="DK569" s="38"/>
      <c r="DL569" s="27" t="s">
        <v>7343</v>
      </c>
      <c r="DM569" s="27" t="s">
        <v>493</v>
      </c>
      <c r="DN569" s="97" t="s">
        <v>665</v>
      </c>
      <c r="DO569" s="27" t="s">
        <v>829</v>
      </c>
      <c r="DP569" s="27" t="s">
        <v>829</v>
      </c>
    </row>
    <row r="570" spans="1:120" ht="75" x14ac:dyDescent="0.25">
      <c r="A570" s="25" t="s">
        <v>3700</v>
      </c>
      <c r="B570" s="26" t="s">
        <v>3725</v>
      </c>
      <c r="C570" s="25" t="s">
        <v>493</v>
      </c>
      <c r="D570" s="26" t="s">
        <v>667</v>
      </c>
      <c r="E570" s="27" t="s">
        <v>7346</v>
      </c>
      <c r="F570" s="27" t="s">
        <v>5780</v>
      </c>
      <c r="G570" s="27" t="s">
        <v>5780</v>
      </c>
      <c r="H570" s="27" t="s">
        <v>7347</v>
      </c>
      <c r="I570" s="27" t="s">
        <v>3744</v>
      </c>
      <c r="J570" s="28">
        <v>1981600</v>
      </c>
      <c r="K570" s="7" t="s">
        <v>321</v>
      </c>
      <c r="L570" s="232" t="s">
        <v>321</v>
      </c>
      <c r="M570" s="233">
        <v>32.56</v>
      </c>
      <c r="N570" s="26" t="s">
        <v>540</v>
      </c>
      <c r="O570" s="26" t="s">
        <v>565</v>
      </c>
      <c r="P570" s="27" t="s">
        <v>829</v>
      </c>
      <c r="Q570" s="27" t="s">
        <v>965</v>
      </c>
      <c r="R570" s="27" t="s">
        <v>7348</v>
      </c>
      <c r="S570" s="38"/>
      <c r="T570" s="139">
        <v>82.98</v>
      </c>
      <c r="U570" s="139">
        <v>79.02</v>
      </c>
      <c r="V570" s="139">
        <v>20.56</v>
      </c>
      <c r="W570" s="139">
        <v>41.12</v>
      </c>
      <c r="X570" s="38"/>
      <c r="Y570" s="47">
        <v>4</v>
      </c>
      <c r="Z570" s="139">
        <v>84.77</v>
      </c>
      <c r="AA570" s="47">
        <v>6</v>
      </c>
      <c r="AB570" s="139">
        <v>52.45</v>
      </c>
      <c r="AC570" s="140">
        <v>0.42297224999999999</v>
      </c>
      <c r="AD570" s="139">
        <v>92.89</v>
      </c>
      <c r="AE570" s="47">
        <v>7</v>
      </c>
      <c r="AF570" s="139">
        <v>100</v>
      </c>
      <c r="AG570" s="47">
        <v>102</v>
      </c>
      <c r="AH570" s="139">
        <v>79.02</v>
      </c>
      <c r="AI570" s="40">
        <v>290.02658568999999</v>
      </c>
      <c r="AJ570" s="139">
        <v>19.97</v>
      </c>
      <c r="AK570" s="40">
        <v>117.76282591</v>
      </c>
      <c r="AL570" s="139">
        <v>21.15</v>
      </c>
      <c r="AM570" s="141">
        <v>9.2127573677836091E-5</v>
      </c>
      <c r="AN570" s="139">
        <v>41.12</v>
      </c>
      <c r="AO570" s="38"/>
      <c r="AP570" s="27" t="s">
        <v>829</v>
      </c>
      <c r="AQ570" s="27" t="s">
        <v>829</v>
      </c>
      <c r="AR570" s="26">
        <v>100</v>
      </c>
      <c r="AS570" s="27" t="s">
        <v>493</v>
      </c>
      <c r="AT570" s="26" t="s">
        <v>493</v>
      </c>
      <c r="AU570" s="27" t="s">
        <v>493</v>
      </c>
      <c r="AV570" s="26" t="s">
        <v>493</v>
      </c>
      <c r="AW570" s="26" t="s">
        <v>565</v>
      </c>
      <c r="AX570" s="116" t="s">
        <v>565</v>
      </c>
      <c r="AY570" s="26">
        <v>100</v>
      </c>
      <c r="AZ570" s="116" t="s">
        <v>493</v>
      </c>
      <c r="BA570" s="26" t="s">
        <v>493</v>
      </c>
      <c r="BB570" s="116" t="s">
        <v>493</v>
      </c>
      <c r="BC570" s="26" t="s">
        <v>493</v>
      </c>
      <c r="BD570" s="26" t="s">
        <v>540</v>
      </c>
      <c r="BE570" s="27" t="s">
        <v>965</v>
      </c>
      <c r="BF570" s="27" t="s">
        <v>965</v>
      </c>
      <c r="BG570" s="26">
        <v>100</v>
      </c>
      <c r="BH570" s="27" t="s">
        <v>493</v>
      </c>
      <c r="BI570" s="26" t="s">
        <v>493</v>
      </c>
      <c r="BJ570" s="27" t="s">
        <v>493</v>
      </c>
      <c r="BK570" s="26" t="s">
        <v>493</v>
      </c>
      <c r="BL570" s="27" t="s">
        <v>493</v>
      </c>
      <c r="BM570" s="26" t="s">
        <v>493</v>
      </c>
      <c r="BN570" s="38"/>
      <c r="BO570" s="28">
        <v>462000</v>
      </c>
      <c r="BP570" s="28">
        <v>0</v>
      </c>
      <c r="BQ570" s="28">
        <v>92500</v>
      </c>
      <c r="BR570" s="28">
        <v>2500000</v>
      </c>
      <c r="BS570" s="28">
        <v>3054500</v>
      </c>
      <c r="BT570" s="28">
        <v>2592500</v>
      </c>
      <c r="BU570" s="27" t="s">
        <v>4907</v>
      </c>
      <c r="BV570" s="27" t="s">
        <v>7349</v>
      </c>
      <c r="BW570" s="39">
        <v>610900</v>
      </c>
      <c r="BX570" s="27" t="s">
        <v>493</v>
      </c>
      <c r="BY570" s="39" t="s">
        <v>493</v>
      </c>
      <c r="BZ570" s="39">
        <v>610900</v>
      </c>
      <c r="CA570" s="28">
        <v>1981600</v>
      </c>
      <c r="CB570" s="38"/>
      <c r="CC570" s="27" t="s">
        <v>3747</v>
      </c>
      <c r="CD570" s="142">
        <v>1.04578532</v>
      </c>
      <c r="CE570" s="26" t="s">
        <v>505</v>
      </c>
      <c r="CF570" s="27" t="s">
        <v>7350</v>
      </c>
      <c r="CG570" s="26" t="s">
        <v>505</v>
      </c>
      <c r="CH570" s="27" t="s">
        <v>820</v>
      </c>
      <c r="CI570" s="143">
        <v>100</v>
      </c>
      <c r="CJ570" s="143">
        <v>0</v>
      </c>
      <c r="CK570" s="27" t="s">
        <v>3737</v>
      </c>
      <c r="CL570" s="38"/>
      <c r="CM570" s="144">
        <v>0</v>
      </c>
      <c r="CN570" s="144">
        <v>4</v>
      </c>
      <c r="CO570" s="144">
        <v>4</v>
      </c>
      <c r="CP570" s="144">
        <v>6</v>
      </c>
      <c r="CQ570" s="145">
        <v>0.42297224999999999</v>
      </c>
      <c r="CR570" s="144">
        <v>7</v>
      </c>
      <c r="CS570" s="38"/>
      <c r="CT570" s="146">
        <v>10.230146749999999</v>
      </c>
      <c r="CU570" s="46">
        <v>2967</v>
      </c>
      <c r="CV570" s="46">
        <v>290.02658568999999</v>
      </c>
      <c r="CW570" s="46">
        <v>1204</v>
      </c>
      <c r="CX570" s="46">
        <v>117.76282591</v>
      </c>
      <c r="CY570" s="38"/>
      <c r="CZ570" s="47">
        <v>48</v>
      </c>
      <c r="DA570" s="47">
        <v>48</v>
      </c>
      <c r="DB570" s="47">
        <v>96</v>
      </c>
      <c r="DC570" s="47">
        <v>3</v>
      </c>
      <c r="DD570" s="25" t="s">
        <v>3738</v>
      </c>
      <c r="DE570" s="47">
        <v>1</v>
      </c>
      <c r="DF570" s="47">
        <v>4</v>
      </c>
      <c r="DG570" s="27" t="s">
        <v>3827</v>
      </c>
      <c r="DH570" s="47">
        <v>2</v>
      </c>
      <c r="DI570" s="27" t="s">
        <v>3828</v>
      </c>
      <c r="DJ570" s="47">
        <v>102</v>
      </c>
      <c r="DK570" s="38"/>
      <c r="DL570" s="27" t="s">
        <v>7349</v>
      </c>
      <c r="DM570" s="27" t="s">
        <v>493</v>
      </c>
      <c r="DN570" s="97" t="s">
        <v>665</v>
      </c>
      <c r="DO570" s="27" t="s">
        <v>829</v>
      </c>
      <c r="DP570" s="27" t="s">
        <v>829</v>
      </c>
    </row>
    <row r="571" spans="1:120" ht="60" x14ac:dyDescent="0.25">
      <c r="A571" s="25" t="s">
        <v>3701</v>
      </c>
      <c r="B571" s="26" t="s">
        <v>3725</v>
      </c>
      <c r="C571" s="25" t="s">
        <v>493</v>
      </c>
      <c r="D571" s="26" t="s">
        <v>667</v>
      </c>
      <c r="E571" s="27" t="s">
        <v>7351</v>
      </c>
      <c r="F571" s="27" t="s">
        <v>7352</v>
      </c>
      <c r="G571" s="27" t="s">
        <v>7353</v>
      </c>
      <c r="H571" s="27" t="s">
        <v>7354</v>
      </c>
      <c r="I571" s="27" t="s">
        <v>3744</v>
      </c>
      <c r="J571" s="28">
        <v>1158240</v>
      </c>
      <c r="K571" s="7" t="s">
        <v>321</v>
      </c>
      <c r="L571" s="232" t="s">
        <v>321</v>
      </c>
      <c r="M571" s="233">
        <v>30.9</v>
      </c>
      <c r="N571" s="26" t="s">
        <v>540</v>
      </c>
      <c r="O571" s="26" t="s">
        <v>565</v>
      </c>
      <c r="P571" s="27" t="s">
        <v>829</v>
      </c>
      <c r="Q571" s="27" t="s">
        <v>965</v>
      </c>
      <c r="R571" s="27" t="s">
        <v>7355</v>
      </c>
      <c r="S571" s="38"/>
      <c r="T571" s="139">
        <v>70.349999999999994</v>
      </c>
      <c r="U571" s="139">
        <v>76.989999999999995</v>
      </c>
      <c r="V571" s="139">
        <v>23.35</v>
      </c>
      <c r="W571" s="139">
        <v>58.88</v>
      </c>
      <c r="X571" s="38"/>
      <c r="Y571" s="47">
        <v>1</v>
      </c>
      <c r="Z571" s="139">
        <v>63.79</v>
      </c>
      <c r="AA571" s="47">
        <v>8</v>
      </c>
      <c r="AB571" s="139">
        <v>84.94</v>
      </c>
      <c r="AC571" s="140">
        <v>0.40225351999999998</v>
      </c>
      <c r="AD571" s="139">
        <v>67.34</v>
      </c>
      <c r="AE571" s="47">
        <v>6</v>
      </c>
      <c r="AF571" s="139">
        <v>71.91</v>
      </c>
      <c r="AG571" s="47">
        <v>94</v>
      </c>
      <c r="AH571" s="139">
        <v>76.989999999999995</v>
      </c>
      <c r="AI571" s="40">
        <v>295.63061271999999</v>
      </c>
      <c r="AJ571" s="139">
        <v>20.64</v>
      </c>
      <c r="AK571" s="40">
        <v>163.6461175</v>
      </c>
      <c r="AL571" s="139">
        <v>26.06</v>
      </c>
      <c r="AM571" s="141">
        <v>1.4737014781047102E-4</v>
      </c>
      <c r="AN571" s="139">
        <v>58.88</v>
      </c>
      <c r="AO571" s="38"/>
      <c r="AP571" s="27" t="s">
        <v>829</v>
      </c>
      <c r="AQ571" s="27" t="s">
        <v>829</v>
      </c>
      <c r="AR571" s="26">
        <v>100</v>
      </c>
      <c r="AS571" s="27" t="s">
        <v>493</v>
      </c>
      <c r="AT571" s="26" t="s">
        <v>493</v>
      </c>
      <c r="AU571" s="27" t="s">
        <v>493</v>
      </c>
      <c r="AV571" s="26" t="s">
        <v>493</v>
      </c>
      <c r="AW571" s="26" t="s">
        <v>565</v>
      </c>
      <c r="AX571" s="116" t="s">
        <v>565</v>
      </c>
      <c r="AY571" s="26">
        <v>100</v>
      </c>
      <c r="AZ571" s="116" t="s">
        <v>493</v>
      </c>
      <c r="BA571" s="26" t="s">
        <v>493</v>
      </c>
      <c r="BB571" s="116" t="s">
        <v>493</v>
      </c>
      <c r="BC571" s="26" t="s">
        <v>493</v>
      </c>
      <c r="BD571" s="26" t="s">
        <v>540</v>
      </c>
      <c r="BE571" s="27" t="s">
        <v>965</v>
      </c>
      <c r="BF571" s="27" t="s">
        <v>965</v>
      </c>
      <c r="BG571" s="26">
        <v>100</v>
      </c>
      <c r="BH571" s="27" t="s">
        <v>493</v>
      </c>
      <c r="BI571" s="26" t="s">
        <v>493</v>
      </c>
      <c r="BJ571" s="27" t="s">
        <v>493</v>
      </c>
      <c r="BK571" s="26" t="s">
        <v>493</v>
      </c>
      <c r="BL571" s="27" t="s">
        <v>493</v>
      </c>
      <c r="BM571" s="26" t="s">
        <v>493</v>
      </c>
      <c r="BN571" s="38"/>
      <c r="BO571" s="28">
        <v>253200</v>
      </c>
      <c r="BP571" s="28">
        <v>0</v>
      </c>
      <c r="BQ571" s="28">
        <v>52500</v>
      </c>
      <c r="BR571" s="28">
        <v>1458600</v>
      </c>
      <c r="BS571" s="28">
        <v>1764300</v>
      </c>
      <c r="BT571" s="28">
        <v>1511100</v>
      </c>
      <c r="BU571" s="27" t="s">
        <v>4907</v>
      </c>
      <c r="BV571" s="27" t="s">
        <v>7349</v>
      </c>
      <c r="BW571" s="39">
        <v>352860</v>
      </c>
      <c r="BX571" s="27" t="s">
        <v>493</v>
      </c>
      <c r="BY571" s="39" t="s">
        <v>493</v>
      </c>
      <c r="BZ571" s="39">
        <v>352860</v>
      </c>
      <c r="CA571" s="28">
        <v>1158240</v>
      </c>
      <c r="CB571" s="38"/>
      <c r="CC571" s="27" t="s">
        <v>3876</v>
      </c>
      <c r="CD571" s="142">
        <v>0.57003250000000005</v>
      </c>
      <c r="CE571" s="26" t="s">
        <v>505</v>
      </c>
      <c r="CF571" s="27" t="s">
        <v>7356</v>
      </c>
      <c r="CG571" s="26" t="s">
        <v>505</v>
      </c>
      <c r="CH571" s="27" t="s">
        <v>820</v>
      </c>
      <c r="CI571" s="143">
        <v>100</v>
      </c>
      <c r="CJ571" s="143">
        <v>0</v>
      </c>
      <c r="CK571" s="27" t="s">
        <v>3737</v>
      </c>
      <c r="CL571" s="38"/>
      <c r="CM571" s="144">
        <v>0</v>
      </c>
      <c r="CN571" s="144">
        <v>1</v>
      </c>
      <c r="CO571" s="144">
        <v>1</v>
      </c>
      <c r="CP571" s="144">
        <v>8</v>
      </c>
      <c r="CQ571" s="145">
        <v>0.40225351999999998</v>
      </c>
      <c r="CR571" s="144">
        <v>6</v>
      </c>
      <c r="CS571" s="38"/>
      <c r="CT571" s="146">
        <v>8.7774981400000005</v>
      </c>
      <c r="CU571" s="46">
        <v>2594</v>
      </c>
      <c r="CV571" s="46">
        <v>295.63061271999999</v>
      </c>
      <c r="CW571" s="46">
        <v>1436</v>
      </c>
      <c r="CX571" s="46">
        <v>163.6461175</v>
      </c>
      <c r="CY571" s="38"/>
      <c r="CZ571" s="47">
        <v>42</v>
      </c>
      <c r="DA571" s="47">
        <v>52</v>
      </c>
      <c r="DB571" s="47">
        <v>94</v>
      </c>
      <c r="DC571" s="47">
        <v>0</v>
      </c>
      <c r="DD571" s="25" t="s">
        <v>3749</v>
      </c>
      <c r="DE571" s="47">
        <v>0</v>
      </c>
      <c r="DF571" s="47">
        <v>0</v>
      </c>
      <c r="DG571" s="27" t="s">
        <v>3739</v>
      </c>
      <c r="DH571" s="47">
        <v>0</v>
      </c>
      <c r="DI571" s="27" t="s">
        <v>493</v>
      </c>
      <c r="DJ571" s="47">
        <v>94</v>
      </c>
      <c r="DK571" s="38"/>
      <c r="DL571" s="27" t="s">
        <v>7349</v>
      </c>
      <c r="DM571" s="27" t="s">
        <v>493</v>
      </c>
      <c r="DN571" s="97" t="s">
        <v>665</v>
      </c>
      <c r="DO571" s="27" t="s">
        <v>829</v>
      </c>
      <c r="DP571" s="27" t="s">
        <v>829</v>
      </c>
    </row>
    <row r="572" spans="1:120" ht="75" x14ac:dyDescent="0.25">
      <c r="A572" s="25" t="s">
        <v>3702</v>
      </c>
      <c r="B572" s="26" t="s">
        <v>3725</v>
      </c>
      <c r="C572" s="25" t="s">
        <v>493</v>
      </c>
      <c r="D572" s="26" t="s">
        <v>667</v>
      </c>
      <c r="E572" s="27" t="s">
        <v>7357</v>
      </c>
      <c r="F572" s="27" t="s">
        <v>7358</v>
      </c>
      <c r="G572" s="27" t="s">
        <v>7359</v>
      </c>
      <c r="H572" s="27" t="s">
        <v>7360</v>
      </c>
      <c r="I572" s="27" t="s">
        <v>3744</v>
      </c>
      <c r="J572" s="28">
        <v>1480000</v>
      </c>
      <c r="K572" s="7" t="s">
        <v>321</v>
      </c>
      <c r="L572" s="232" t="s">
        <v>321</v>
      </c>
      <c r="M572" s="233">
        <v>28.31</v>
      </c>
      <c r="N572" s="26" t="s">
        <v>540</v>
      </c>
      <c r="O572" s="26" t="s">
        <v>565</v>
      </c>
      <c r="P572" s="27" t="s">
        <v>829</v>
      </c>
      <c r="Q572" s="27" t="s">
        <v>965</v>
      </c>
      <c r="R572" s="27" t="s">
        <v>7361</v>
      </c>
      <c r="S572" s="38"/>
      <c r="T572" s="139">
        <v>39.9</v>
      </c>
      <c r="U572" s="139">
        <v>89.17</v>
      </c>
      <c r="V572" s="139">
        <v>44.67</v>
      </c>
      <c r="W572" s="139">
        <v>49.75</v>
      </c>
      <c r="X572" s="38"/>
      <c r="Y572" s="47">
        <v>0</v>
      </c>
      <c r="Z572" s="139">
        <v>0</v>
      </c>
      <c r="AA572" s="47">
        <v>0</v>
      </c>
      <c r="AB572" s="139">
        <v>0</v>
      </c>
      <c r="AC572" s="140">
        <v>0.45707283999999998</v>
      </c>
      <c r="AD572" s="139">
        <v>99.49</v>
      </c>
      <c r="AE572" s="47">
        <v>7</v>
      </c>
      <c r="AF572" s="139">
        <v>100</v>
      </c>
      <c r="AG572" s="47">
        <v>186</v>
      </c>
      <c r="AH572" s="139">
        <v>89.17</v>
      </c>
      <c r="AI572" s="40">
        <v>632.49647748999996</v>
      </c>
      <c r="AJ572" s="139">
        <v>35.700000000000003</v>
      </c>
      <c r="AK572" s="40">
        <v>472.71001869000003</v>
      </c>
      <c r="AL572" s="139">
        <v>53.64</v>
      </c>
      <c r="AM572" s="141">
        <v>1.173918918918919E-4</v>
      </c>
      <c r="AN572" s="139">
        <v>49.75</v>
      </c>
      <c r="AO572" s="38"/>
      <c r="AP572" s="27" t="s">
        <v>829</v>
      </c>
      <c r="AQ572" s="27" t="s">
        <v>829</v>
      </c>
      <c r="AR572" s="26">
        <v>100</v>
      </c>
      <c r="AS572" s="27" t="s">
        <v>493</v>
      </c>
      <c r="AT572" s="26" t="s">
        <v>493</v>
      </c>
      <c r="AU572" s="27" t="s">
        <v>493</v>
      </c>
      <c r="AV572" s="26" t="s">
        <v>493</v>
      </c>
      <c r="AW572" s="26" t="s">
        <v>565</v>
      </c>
      <c r="AX572" s="116" t="s">
        <v>565</v>
      </c>
      <c r="AY572" s="26">
        <v>100</v>
      </c>
      <c r="AZ572" s="116" t="s">
        <v>493</v>
      </c>
      <c r="BA572" s="26" t="s">
        <v>493</v>
      </c>
      <c r="BB572" s="116" t="s">
        <v>493</v>
      </c>
      <c r="BC572" s="26" t="s">
        <v>493</v>
      </c>
      <c r="BD572" s="26" t="s">
        <v>540</v>
      </c>
      <c r="BE572" s="27" t="s">
        <v>965</v>
      </c>
      <c r="BF572" s="27" t="s">
        <v>965</v>
      </c>
      <c r="BG572" s="26">
        <v>100</v>
      </c>
      <c r="BH572" s="27" t="s">
        <v>493</v>
      </c>
      <c r="BI572" s="26" t="s">
        <v>493</v>
      </c>
      <c r="BJ572" s="27" t="s">
        <v>493</v>
      </c>
      <c r="BK572" s="26" t="s">
        <v>493</v>
      </c>
      <c r="BL572" s="27" t="s">
        <v>493</v>
      </c>
      <c r="BM572" s="26" t="s">
        <v>493</v>
      </c>
      <c r="BN572" s="38"/>
      <c r="BO572" s="28">
        <v>380000</v>
      </c>
      <c r="BP572" s="28">
        <v>0</v>
      </c>
      <c r="BQ572" s="28">
        <v>70000</v>
      </c>
      <c r="BR572" s="28">
        <v>1875000</v>
      </c>
      <c r="BS572" s="28">
        <v>2325000</v>
      </c>
      <c r="BT572" s="28">
        <v>1945000</v>
      </c>
      <c r="BU572" s="27" t="s">
        <v>4907</v>
      </c>
      <c r="BV572" s="27" t="s">
        <v>7362</v>
      </c>
      <c r="BW572" s="39">
        <v>465000</v>
      </c>
      <c r="BX572" s="27" t="s">
        <v>493</v>
      </c>
      <c r="BY572" s="39" t="s">
        <v>493</v>
      </c>
      <c r="BZ572" s="39">
        <v>465000</v>
      </c>
      <c r="CA572" s="28">
        <v>1480000</v>
      </c>
      <c r="CB572" s="38"/>
      <c r="CC572" s="27" t="s">
        <v>3747</v>
      </c>
      <c r="CD572" s="142">
        <v>0.75056425999999998</v>
      </c>
      <c r="CE572" s="26" t="s">
        <v>505</v>
      </c>
      <c r="CF572" s="27" t="s">
        <v>7363</v>
      </c>
      <c r="CG572" s="26" t="s">
        <v>505</v>
      </c>
      <c r="CH572" s="27" t="s">
        <v>7364</v>
      </c>
      <c r="CI572" s="143">
        <v>100</v>
      </c>
      <c r="CJ572" s="143">
        <v>0</v>
      </c>
      <c r="CK572" s="27" t="s">
        <v>3737</v>
      </c>
      <c r="CL572" s="38"/>
      <c r="CM572" s="144">
        <v>0</v>
      </c>
      <c r="CN572" s="144">
        <v>0</v>
      </c>
      <c r="CO572" s="144">
        <v>0</v>
      </c>
      <c r="CP572" s="144">
        <v>0</v>
      </c>
      <c r="CQ572" s="145">
        <v>0.45707283999999998</v>
      </c>
      <c r="CR572" s="144">
        <v>7</v>
      </c>
      <c r="CS572" s="38"/>
      <c r="CT572" s="146">
        <v>9.1899783999999993</v>
      </c>
      <c r="CU572" s="46">
        <v>5812</v>
      </c>
      <c r="CV572" s="46">
        <v>632.49647748999996</v>
      </c>
      <c r="CW572" s="46">
        <v>4344</v>
      </c>
      <c r="CX572" s="46">
        <v>472.71001869000003</v>
      </c>
      <c r="CY572" s="38"/>
      <c r="CZ572" s="47">
        <v>41</v>
      </c>
      <c r="DA572" s="47">
        <v>142</v>
      </c>
      <c r="DB572" s="47">
        <v>183</v>
      </c>
      <c r="DC572" s="47">
        <v>2</v>
      </c>
      <c r="DD572" s="25" t="s">
        <v>3738</v>
      </c>
      <c r="DE572" s="47">
        <v>1</v>
      </c>
      <c r="DF572" s="47">
        <v>3</v>
      </c>
      <c r="DG572" s="27" t="s">
        <v>3739</v>
      </c>
      <c r="DH572" s="47">
        <v>0</v>
      </c>
      <c r="DI572" s="27" t="s">
        <v>493</v>
      </c>
      <c r="DJ572" s="47">
        <v>186</v>
      </c>
      <c r="DK572" s="38"/>
      <c r="DL572" s="27" t="s">
        <v>7362</v>
      </c>
      <c r="DM572" s="27" t="s">
        <v>493</v>
      </c>
      <c r="DN572" s="97" t="s">
        <v>665</v>
      </c>
      <c r="DO572" s="27" t="s">
        <v>829</v>
      </c>
      <c r="DP572" s="27" t="s">
        <v>829</v>
      </c>
    </row>
    <row r="573" spans="1:120" ht="75" x14ac:dyDescent="0.25">
      <c r="A573" s="25" t="s">
        <v>3703</v>
      </c>
      <c r="B573" s="26" t="s">
        <v>3725</v>
      </c>
      <c r="C573" s="25" t="s">
        <v>493</v>
      </c>
      <c r="D573" s="26" t="s">
        <v>667</v>
      </c>
      <c r="E573" s="27" t="s">
        <v>7365</v>
      </c>
      <c r="F573" s="27" t="s">
        <v>7366</v>
      </c>
      <c r="G573" s="27" t="s">
        <v>7366</v>
      </c>
      <c r="H573" s="27" t="s">
        <v>7367</v>
      </c>
      <c r="I573" s="27" t="s">
        <v>3730</v>
      </c>
      <c r="J573" s="28">
        <v>749000</v>
      </c>
      <c r="K573" s="7" t="s">
        <v>321</v>
      </c>
      <c r="L573" s="232" t="s">
        <v>321</v>
      </c>
      <c r="M573" s="233">
        <v>37.090000000000003</v>
      </c>
      <c r="N573" s="26" t="s">
        <v>540</v>
      </c>
      <c r="O573" s="26" t="s">
        <v>565</v>
      </c>
      <c r="P573" s="27" t="s">
        <v>829</v>
      </c>
      <c r="Q573" s="27" t="s">
        <v>965</v>
      </c>
      <c r="R573" s="27" t="s">
        <v>7368</v>
      </c>
      <c r="S573" s="38"/>
      <c r="T573" s="139">
        <v>71.47</v>
      </c>
      <c r="U573" s="139">
        <v>79.02</v>
      </c>
      <c r="V573" s="139">
        <v>69.290000000000006</v>
      </c>
      <c r="W573" s="139">
        <v>80.37</v>
      </c>
      <c r="X573" s="38"/>
      <c r="Y573" s="47">
        <v>4</v>
      </c>
      <c r="Z573" s="139">
        <v>84.77</v>
      </c>
      <c r="AA573" s="47">
        <v>4</v>
      </c>
      <c r="AB573" s="139">
        <v>49.41</v>
      </c>
      <c r="AC573" s="140">
        <v>0.40181681000000002</v>
      </c>
      <c r="AD573" s="139">
        <v>66.5</v>
      </c>
      <c r="AE573" s="47">
        <v>6</v>
      </c>
      <c r="AF573" s="139">
        <v>71.91</v>
      </c>
      <c r="AG573" s="47">
        <v>102</v>
      </c>
      <c r="AH573" s="139">
        <v>79.02</v>
      </c>
      <c r="AI573" s="40">
        <v>1033.32027232</v>
      </c>
      <c r="AJ573" s="139">
        <v>52.79</v>
      </c>
      <c r="AK573" s="40">
        <v>1653.5084026300001</v>
      </c>
      <c r="AL573" s="139">
        <v>85.79</v>
      </c>
      <c r="AM573" s="141">
        <v>2.9343124165554077E-4</v>
      </c>
      <c r="AN573" s="139">
        <v>80.37</v>
      </c>
      <c r="AO573" s="38"/>
      <c r="AP573" s="27" t="s">
        <v>829</v>
      </c>
      <c r="AQ573" s="27" t="s">
        <v>829</v>
      </c>
      <c r="AR573" s="26">
        <v>100</v>
      </c>
      <c r="AS573" s="27" t="s">
        <v>493</v>
      </c>
      <c r="AT573" s="26" t="s">
        <v>493</v>
      </c>
      <c r="AU573" s="27" t="s">
        <v>493</v>
      </c>
      <c r="AV573" s="26" t="s">
        <v>493</v>
      </c>
      <c r="AW573" s="26" t="s">
        <v>565</v>
      </c>
      <c r="AX573" s="116" t="s">
        <v>565</v>
      </c>
      <c r="AY573" s="26">
        <v>100</v>
      </c>
      <c r="AZ573" s="116" t="s">
        <v>493</v>
      </c>
      <c r="BA573" s="26" t="s">
        <v>493</v>
      </c>
      <c r="BB573" s="116" t="s">
        <v>493</v>
      </c>
      <c r="BC573" s="26" t="s">
        <v>493</v>
      </c>
      <c r="BD573" s="26" t="s">
        <v>540</v>
      </c>
      <c r="BE573" s="27" t="s">
        <v>965</v>
      </c>
      <c r="BF573" s="27" t="s">
        <v>965</v>
      </c>
      <c r="BG573" s="26">
        <v>100</v>
      </c>
      <c r="BH573" s="27" t="s">
        <v>493</v>
      </c>
      <c r="BI573" s="26" t="s">
        <v>493</v>
      </c>
      <c r="BJ573" s="27" t="s">
        <v>493</v>
      </c>
      <c r="BK573" s="26" t="s">
        <v>493</v>
      </c>
      <c r="BL573" s="27" t="s">
        <v>493</v>
      </c>
      <c r="BM573" s="26" t="s">
        <v>493</v>
      </c>
      <c r="BN573" s="38"/>
      <c r="BO573" s="28">
        <v>495000</v>
      </c>
      <c r="BP573" s="28">
        <v>0</v>
      </c>
      <c r="BQ573" s="28">
        <v>65000</v>
      </c>
      <c r="BR573" s="28">
        <v>995000</v>
      </c>
      <c r="BS573" s="28">
        <v>1555000</v>
      </c>
      <c r="BT573" s="28">
        <v>1060000</v>
      </c>
      <c r="BU573" s="27" t="s">
        <v>4907</v>
      </c>
      <c r="BV573" s="27" t="s">
        <v>7362</v>
      </c>
      <c r="BW573" s="39">
        <v>311000</v>
      </c>
      <c r="BX573" s="27" t="s">
        <v>493</v>
      </c>
      <c r="BY573" s="39" t="s">
        <v>493</v>
      </c>
      <c r="BZ573" s="39">
        <v>311000</v>
      </c>
      <c r="CA573" s="28">
        <v>749000</v>
      </c>
      <c r="CB573" s="38"/>
      <c r="CC573" s="27" t="s">
        <v>3734</v>
      </c>
      <c r="CD573" s="142">
        <v>0.97914935000000003</v>
      </c>
      <c r="CE573" s="26" t="s">
        <v>505</v>
      </c>
      <c r="CF573" s="27" t="s">
        <v>7369</v>
      </c>
      <c r="CG573" s="26" t="s">
        <v>505</v>
      </c>
      <c r="CH573" s="27" t="s">
        <v>7364</v>
      </c>
      <c r="CI573" s="143">
        <v>100</v>
      </c>
      <c r="CJ573" s="143">
        <v>0</v>
      </c>
      <c r="CK573" s="27" t="s">
        <v>3737</v>
      </c>
      <c r="CL573" s="38"/>
      <c r="CM573" s="144">
        <v>1</v>
      </c>
      <c r="CN573" s="144">
        <v>3</v>
      </c>
      <c r="CO573" s="144">
        <v>4</v>
      </c>
      <c r="CP573" s="144">
        <v>4</v>
      </c>
      <c r="CQ573" s="145">
        <v>0.40181681000000002</v>
      </c>
      <c r="CR573" s="144">
        <v>6</v>
      </c>
      <c r="CS573" s="38"/>
      <c r="CT573" s="146">
        <v>1.6763123499999999</v>
      </c>
      <c r="CU573" s="46">
        <v>1732</v>
      </c>
      <c r="CV573" s="46">
        <v>1033.32027232</v>
      </c>
      <c r="CW573" s="46">
        <v>2771</v>
      </c>
      <c r="CX573" s="46">
        <v>1653.5084026300001</v>
      </c>
      <c r="CY573" s="38"/>
      <c r="CZ573" s="47">
        <v>20</v>
      </c>
      <c r="DA573" s="47">
        <v>75</v>
      </c>
      <c r="DB573" s="47">
        <v>95</v>
      </c>
      <c r="DC573" s="47">
        <v>6</v>
      </c>
      <c r="DD573" s="25" t="s">
        <v>3738</v>
      </c>
      <c r="DE573" s="47">
        <v>1</v>
      </c>
      <c r="DF573" s="47">
        <v>7</v>
      </c>
      <c r="DG573" s="27" t="s">
        <v>3739</v>
      </c>
      <c r="DH573" s="47">
        <v>0</v>
      </c>
      <c r="DI573" s="27" t="s">
        <v>493</v>
      </c>
      <c r="DJ573" s="47">
        <v>102</v>
      </c>
      <c r="DK573" s="38"/>
      <c r="DL573" s="27" t="s">
        <v>7362</v>
      </c>
      <c r="DM573" s="27" t="s">
        <v>493</v>
      </c>
      <c r="DN573" s="97" t="s">
        <v>665</v>
      </c>
      <c r="DO573" s="27" t="s">
        <v>829</v>
      </c>
      <c r="DP573" s="27" t="s">
        <v>829</v>
      </c>
    </row>
    <row r="574" spans="1:120" ht="75" x14ac:dyDescent="0.25">
      <c r="A574" s="25" t="s">
        <v>3704</v>
      </c>
      <c r="B574" s="26" t="s">
        <v>3725</v>
      </c>
      <c r="C574" s="25" t="s">
        <v>493</v>
      </c>
      <c r="D574" s="26" t="s">
        <v>667</v>
      </c>
      <c r="E574" s="27" t="s">
        <v>7370</v>
      </c>
      <c r="F574" s="27" t="s">
        <v>7371</v>
      </c>
      <c r="G574" s="27" t="s">
        <v>7372</v>
      </c>
      <c r="H574" s="27" t="s">
        <v>7373</v>
      </c>
      <c r="I574" s="27" t="s">
        <v>3730</v>
      </c>
      <c r="J574" s="28">
        <v>893000</v>
      </c>
      <c r="K574" s="7" t="s">
        <v>321</v>
      </c>
      <c r="L574" s="232" t="s">
        <v>321</v>
      </c>
      <c r="M574" s="233">
        <v>23.33</v>
      </c>
      <c r="N574" s="26" t="s">
        <v>540</v>
      </c>
      <c r="O574" s="26" t="s">
        <v>565</v>
      </c>
      <c r="P574" s="27" t="s">
        <v>829</v>
      </c>
      <c r="Q574" s="27" t="s">
        <v>965</v>
      </c>
      <c r="R574" s="27" t="s">
        <v>7374</v>
      </c>
      <c r="S574" s="38"/>
      <c r="T574" s="139">
        <v>51.74</v>
      </c>
      <c r="U574" s="139">
        <v>39.090000000000003</v>
      </c>
      <c r="V574" s="139">
        <v>41.54</v>
      </c>
      <c r="W574" s="139">
        <v>59.22</v>
      </c>
      <c r="X574" s="38"/>
      <c r="Y574" s="47">
        <v>1</v>
      </c>
      <c r="Z574" s="139">
        <v>63.79</v>
      </c>
      <c r="AA574" s="47">
        <v>0</v>
      </c>
      <c r="AB574" s="139">
        <v>0</v>
      </c>
      <c r="AC574" s="140">
        <v>0.3983273</v>
      </c>
      <c r="AD574" s="139">
        <v>59.22</v>
      </c>
      <c r="AE574" s="47">
        <v>6</v>
      </c>
      <c r="AF574" s="139">
        <v>71.91</v>
      </c>
      <c r="AG574" s="47">
        <v>25</v>
      </c>
      <c r="AH574" s="139">
        <v>39.090000000000003</v>
      </c>
      <c r="AI574" s="40">
        <v>1243.7726657799999</v>
      </c>
      <c r="AJ574" s="139">
        <v>59.22</v>
      </c>
      <c r="AK574" s="40">
        <v>142.35726485999999</v>
      </c>
      <c r="AL574" s="139">
        <v>23.86</v>
      </c>
      <c r="AM574" s="141">
        <v>1.4823068309070548E-4</v>
      </c>
      <c r="AN574" s="139">
        <v>59.22</v>
      </c>
      <c r="AO574" s="38"/>
      <c r="AP574" s="27" t="s">
        <v>829</v>
      </c>
      <c r="AQ574" s="27" t="s">
        <v>829</v>
      </c>
      <c r="AR574" s="26">
        <v>100</v>
      </c>
      <c r="AS574" s="27" t="s">
        <v>493</v>
      </c>
      <c r="AT574" s="26" t="s">
        <v>493</v>
      </c>
      <c r="AU574" s="27" t="s">
        <v>493</v>
      </c>
      <c r="AV574" s="26" t="s">
        <v>493</v>
      </c>
      <c r="AW574" s="26" t="s">
        <v>565</v>
      </c>
      <c r="AX574" s="116" t="s">
        <v>565</v>
      </c>
      <c r="AY574" s="26">
        <v>100</v>
      </c>
      <c r="AZ574" s="116" t="s">
        <v>493</v>
      </c>
      <c r="BA574" s="26" t="s">
        <v>493</v>
      </c>
      <c r="BB574" s="116" t="s">
        <v>493</v>
      </c>
      <c r="BC574" s="26" t="s">
        <v>493</v>
      </c>
      <c r="BD574" s="26" t="s">
        <v>540</v>
      </c>
      <c r="BE574" s="27" t="s">
        <v>965</v>
      </c>
      <c r="BF574" s="27" t="s">
        <v>965</v>
      </c>
      <c r="BG574" s="26">
        <v>100</v>
      </c>
      <c r="BH574" s="27" t="s">
        <v>493</v>
      </c>
      <c r="BI574" s="26" t="s">
        <v>493</v>
      </c>
      <c r="BJ574" s="27" t="s">
        <v>493</v>
      </c>
      <c r="BK574" s="26" t="s">
        <v>493</v>
      </c>
      <c r="BL574" s="27" t="s">
        <v>493</v>
      </c>
      <c r="BM574" s="26" t="s">
        <v>493</v>
      </c>
      <c r="BN574" s="38"/>
      <c r="BO574" s="28">
        <v>255000</v>
      </c>
      <c r="BP574" s="28">
        <v>0</v>
      </c>
      <c r="BQ574" s="28">
        <v>85000</v>
      </c>
      <c r="BR574" s="28">
        <v>1095000</v>
      </c>
      <c r="BS574" s="28">
        <v>1435000</v>
      </c>
      <c r="BT574" s="28">
        <v>1180000</v>
      </c>
      <c r="BU574" s="27" t="s">
        <v>4907</v>
      </c>
      <c r="BV574" s="27" t="s">
        <v>7362</v>
      </c>
      <c r="BW574" s="39">
        <v>287000</v>
      </c>
      <c r="BX574" s="27" t="s">
        <v>493</v>
      </c>
      <c r="BY574" s="39" t="s">
        <v>493</v>
      </c>
      <c r="BZ574" s="39">
        <v>287000</v>
      </c>
      <c r="CA574" s="28">
        <v>893000</v>
      </c>
      <c r="CB574" s="38"/>
      <c r="CC574" s="27" t="s">
        <v>3734</v>
      </c>
      <c r="CD574" s="142">
        <v>0.90510833999999996</v>
      </c>
      <c r="CE574" s="26" t="s">
        <v>505</v>
      </c>
      <c r="CF574" s="27" t="s">
        <v>7375</v>
      </c>
      <c r="CG574" s="26" t="s">
        <v>505</v>
      </c>
      <c r="CH574" s="27" t="s">
        <v>7364</v>
      </c>
      <c r="CI574" s="143">
        <v>100</v>
      </c>
      <c r="CJ574" s="143">
        <v>0</v>
      </c>
      <c r="CK574" s="27" t="s">
        <v>3737</v>
      </c>
      <c r="CL574" s="38"/>
      <c r="CM574" s="144">
        <v>0</v>
      </c>
      <c r="CN574" s="144">
        <v>1</v>
      </c>
      <c r="CO574" s="144">
        <v>1</v>
      </c>
      <c r="CP574" s="144">
        <v>0</v>
      </c>
      <c r="CQ574" s="145">
        <v>0.3983273</v>
      </c>
      <c r="CR574" s="144">
        <v>6</v>
      </c>
      <c r="CS574" s="38"/>
      <c r="CT574" s="146">
        <v>1.8176921100000001</v>
      </c>
      <c r="CU574" s="46">
        <v>2260</v>
      </c>
      <c r="CV574" s="46">
        <v>1243.7726657799999</v>
      </c>
      <c r="CW574" s="46">
        <v>258</v>
      </c>
      <c r="CX574" s="46">
        <v>142.35726485999999</v>
      </c>
      <c r="CY574" s="38"/>
      <c r="CZ574" s="47">
        <v>11</v>
      </c>
      <c r="DA574" s="47">
        <v>11</v>
      </c>
      <c r="DB574" s="47">
        <v>22</v>
      </c>
      <c r="DC574" s="47">
        <v>2</v>
      </c>
      <c r="DD574" s="25" t="s">
        <v>3738</v>
      </c>
      <c r="DE574" s="47">
        <v>1</v>
      </c>
      <c r="DF574" s="47">
        <v>3</v>
      </c>
      <c r="DG574" s="27" t="s">
        <v>3739</v>
      </c>
      <c r="DH574" s="47">
        <v>0</v>
      </c>
      <c r="DI574" s="27" t="s">
        <v>493</v>
      </c>
      <c r="DJ574" s="47">
        <v>25</v>
      </c>
      <c r="DK574" s="38"/>
      <c r="DL574" s="27" t="s">
        <v>7362</v>
      </c>
      <c r="DM574" s="27" t="s">
        <v>493</v>
      </c>
      <c r="DN574" s="97" t="s">
        <v>665</v>
      </c>
      <c r="DO574" s="27" t="s">
        <v>829</v>
      </c>
      <c r="DP574" s="27" t="s">
        <v>829</v>
      </c>
    </row>
    <row r="575" spans="1:120" ht="300" x14ac:dyDescent="0.25">
      <c r="A575" s="25" t="s">
        <v>3705</v>
      </c>
      <c r="B575" s="26" t="s">
        <v>3725</v>
      </c>
      <c r="C575" s="25" t="s">
        <v>493</v>
      </c>
      <c r="D575" s="26" t="s">
        <v>667</v>
      </c>
      <c r="E575" s="27" t="s">
        <v>7376</v>
      </c>
      <c r="F575" s="27" t="s">
        <v>5780</v>
      </c>
      <c r="G575" s="27" t="s">
        <v>5780</v>
      </c>
      <c r="H575" s="27" t="s">
        <v>7377</v>
      </c>
      <c r="I575" s="27" t="s">
        <v>3730</v>
      </c>
      <c r="J575" s="28">
        <v>2318000</v>
      </c>
      <c r="K575" s="7" t="s">
        <v>321</v>
      </c>
      <c r="L575" s="232" t="s">
        <v>321</v>
      </c>
      <c r="M575" s="233">
        <v>36.659999999999997</v>
      </c>
      <c r="N575" s="26" t="s">
        <v>540</v>
      </c>
      <c r="O575" s="26" t="s">
        <v>565</v>
      </c>
      <c r="P575" s="27" t="s">
        <v>829</v>
      </c>
      <c r="Q575" s="27" t="s">
        <v>965</v>
      </c>
      <c r="R575" s="27" t="s">
        <v>7378</v>
      </c>
      <c r="S575" s="38"/>
      <c r="T575" s="139">
        <v>74.38</v>
      </c>
      <c r="U575" s="139">
        <v>90.02</v>
      </c>
      <c r="V575" s="139">
        <v>61.08</v>
      </c>
      <c r="W575" s="139">
        <v>43.49</v>
      </c>
      <c r="X575" s="38"/>
      <c r="Y575" s="47">
        <v>5</v>
      </c>
      <c r="Z575" s="139">
        <v>88.16</v>
      </c>
      <c r="AA575" s="47">
        <v>5</v>
      </c>
      <c r="AB575" s="139">
        <v>51.1</v>
      </c>
      <c r="AC575" s="140">
        <v>0.40457108000000003</v>
      </c>
      <c r="AD575" s="139">
        <v>72.59</v>
      </c>
      <c r="AE575" s="47">
        <v>6</v>
      </c>
      <c r="AF575" s="139">
        <v>71.91</v>
      </c>
      <c r="AG575" s="47">
        <v>189</v>
      </c>
      <c r="AH575" s="139">
        <v>90.02</v>
      </c>
      <c r="AI575" s="40">
        <v>1118.66781552</v>
      </c>
      <c r="AJ575" s="139">
        <v>54.99</v>
      </c>
      <c r="AK575" s="40">
        <v>731.69010745000003</v>
      </c>
      <c r="AL575" s="139">
        <v>67.17</v>
      </c>
      <c r="AM575" s="141">
        <v>9.7273511647972378E-5</v>
      </c>
      <c r="AN575" s="139">
        <v>43.49</v>
      </c>
      <c r="AO575" s="38"/>
      <c r="AP575" s="27" t="s">
        <v>829</v>
      </c>
      <c r="AQ575" s="27" t="s">
        <v>829</v>
      </c>
      <c r="AR575" s="26">
        <v>100</v>
      </c>
      <c r="AS575" s="27" t="s">
        <v>493</v>
      </c>
      <c r="AT575" s="26" t="s">
        <v>493</v>
      </c>
      <c r="AU575" s="27" t="s">
        <v>493</v>
      </c>
      <c r="AV575" s="26" t="s">
        <v>493</v>
      </c>
      <c r="AW575" s="26" t="s">
        <v>565</v>
      </c>
      <c r="AX575" s="116" t="s">
        <v>565</v>
      </c>
      <c r="AY575" s="26">
        <v>100</v>
      </c>
      <c r="AZ575" s="116" t="s">
        <v>493</v>
      </c>
      <c r="BA575" s="26" t="s">
        <v>493</v>
      </c>
      <c r="BB575" s="116" t="s">
        <v>493</v>
      </c>
      <c r="BC575" s="26" t="s">
        <v>493</v>
      </c>
      <c r="BD575" s="26" t="s">
        <v>540</v>
      </c>
      <c r="BE575" s="27" t="s">
        <v>965</v>
      </c>
      <c r="BF575" s="27" t="s">
        <v>965</v>
      </c>
      <c r="BG575" s="26">
        <v>100</v>
      </c>
      <c r="BH575" s="27" t="s">
        <v>493</v>
      </c>
      <c r="BI575" s="26" t="s">
        <v>493</v>
      </c>
      <c r="BJ575" s="27" t="s">
        <v>493</v>
      </c>
      <c r="BK575" s="26" t="s">
        <v>493</v>
      </c>
      <c r="BL575" s="27" t="s">
        <v>493</v>
      </c>
      <c r="BM575" s="26" t="s">
        <v>493</v>
      </c>
      <c r="BN575" s="38"/>
      <c r="BO575" s="28">
        <v>590000</v>
      </c>
      <c r="BP575" s="28">
        <v>0</v>
      </c>
      <c r="BQ575" s="28">
        <v>195000</v>
      </c>
      <c r="BR575" s="28">
        <v>2850000</v>
      </c>
      <c r="BS575" s="28">
        <v>3635000</v>
      </c>
      <c r="BT575" s="28">
        <v>3045000</v>
      </c>
      <c r="BU575" s="27" t="s">
        <v>4907</v>
      </c>
      <c r="BV575" s="27" t="s">
        <v>7362</v>
      </c>
      <c r="BW575" s="39">
        <v>727000</v>
      </c>
      <c r="BX575" s="27" t="s">
        <v>493</v>
      </c>
      <c r="BY575" s="39" t="s">
        <v>493</v>
      </c>
      <c r="BZ575" s="39">
        <v>727000</v>
      </c>
      <c r="CA575" s="28">
        <v>2318000</v>
      </c>
      <c r="CB575" s="38"/>
      <c r="CC575" s="27" t="s">
        <v>3734</v>
      </c>
      <c r="CD575" s="142">
        <v>2.6184532599999999</v>
      </c>
      <c r="CE575" s="26" t="s">
        <v>505</v>
      </c>
      <c r="CF575" s="27" t="s">
        <v>7369</v>
      </c>
      <c r="CG575" s="26" t="s">
        <v>505</v>
      </c>
      <c r="CH575" s="27" t="s">
        <v>7364</v>
      </c>
      <c r="CI575" s="143">
        <v>100</v>
      </c>
      <c r="CJ575" s="143">
        <v>0</v>
      </c>
      <c r="CK575" s="27" t="s">
        <v>3737</v>
      </c>
      <c r="CL575" s="38"/>
      <c r="CM575" s="144">
        <v>2</v>
      </c>
      <c r="CN575" s="144">
        <v>3</v>
      </c>
      <c r="CO575" s="144">
        <v>5</v>
      </c>
      <c r="CP575" s="144">
        <v>5</v>
      </c>
      <c r="CQ575" s="145">
        <v>0.40457108000000003</v>
      </c>
      <c r="CR575" s="144">
        <v>6</v>
      </c>
      <c r="CS575" s="38"/>
      <c r="CT575" s="146">
        <v>4.7686449099999999</v>
      </c>
      <c r="CU575" s="46">
        <v>5334</v>
      </c>
      <c r="CV575" s="46">
        <v>1118.66781552</v>
      </c>
      <c r="CW575" s="46">
        <v>3489</v>
      </c>
      <c r="CX575" s="46">
        <v>731.69010745000003</v>
      </c>
      <c r="CY575" s="38"/>
      <c r="CZ575" s="47">
        <v>45</v>
      </c>
      <c r="DA575" s="47">
        <v>140</v>
      </c>
      <c r="DB575" s="47">
        <v>185</v>
      </c>
      <c r="DC575" s="47">
        <v>3</v>
      </c>
      <c r="DD575" s="25" t="s">
        <v>3738</v>
      </c>
      <c r="DE575" s="47">
        <v>1</v>
      </c>
      <c r="DF575" s="47">
        <v>4</v>
      </c>
      <c r="DG575" s="27" t="s">
        <v>3739</v>
      </c>
      <c r="DH575" s="47">
        <v>0</v>
      </c>
      <c r="DI575" s="27" t="s">
        <v>493</v>
      </c>
      <c r="DJ575" s="47">
        <v>189</v>
      </c>
      <c r="DK575" s="38"/>
      <c r="DL575" s="27" t="s">
        <v>7362</v>
      </c>
      <c r="DM575" s="27" t="s">
        <v>493</v>
      </c>
      <c r="DN575" s="97" t="s">
        <v>665</v>
      </c>
      <c r="DO575" s="27" t="s">
        <v>829</v>
      </c>
      <c r="DP575" s="27" t="s">
        <v>829</v>
      </c>
    </row>
    <row r="576" spans="1:120" ht="45" x14ac:dyDescent="0.25">
      <c r="A576" s="25" t="s">
        <v>3706</v>
      </c>
      <c r="B576" s="26" t="s">
        <v>3725</v>
      </c>
      <c r="C576" s="25" t="s">
        <v>493</v>
      </c>
      <c r="D576" s="26" t="s">
        <v>667</v>
      </c>
      <c r="E576" s="27" t="s">
        <v>7379</v>
      </c>
      <c r="F576" s="27" t="s">
        <v>7380</v>
      </c>
      <c r="G576" s="27" t="s">
        <v>4084</v>
      </c>
      <c r="H576" s="27" t="s">
        <v>7381</v>
      </c>
      <c r="I576" s="27" t="s">
        <v>3744</v>
      </c>
      <c r="J576" s="28">
        <v>189000</v>
      </c>
      <c r="K576" s="7" t="s">
        <v>321</v>
      </c>
      <c r="L576" s="232" t="s">
        <v>321</v>
      </c>
      <c r="M576" s="233">
        <v>31.31</v>
      </c>
      <c r="N576" s="26" t="s">
        <v>521</v>
      </c>
      <c r="O576" s="26" t="s">
        <v>809</v>
      </c>
      <c r="P576" s="27" t="s">
        <v>981</v>
      </c>
      <c r="Q576" s="27" t="s">
        <v>982</v>
      </c>
      <c r="R576" s="27" t="s">
        <v>3866</v>
      </c>
      <c r="S576" s="38"/>
      <c r="T576" s="139">
        <v>34.28</v>
      </c>
      <c r="U576" s="139">
        <v>85.11</v>
      </c>
      <c r="V576" s="139">
        <v>68.19</v>
      </c>
      <c r="W576" s="139">
        <v>97.29</v>
      </c>
      <c r="X576" s="38"/>
      <c r="Y576" s="47">
        <v>0</v>
      </c>
      <c r="Z576" s="139">
        <v>0</v>
      </c>
      <c r="AA576" s="47">
        <v>0</v>
      </c>
      <c r="AB576" s="139">
        <v>0</v>
      </c>
      <c r="AC576" s="140">
        <v>0.40392521999999997</v>
      </c>
      <c r="AD576" s="139">
        <v>71.400000000000006</v>
      </c>
      <c r="AE576" s="47">
        <v>7</v>
      </c>
      <c r="AF576" s="139">
        <v>100</v>
      </c>
      <c r="AG576" s="47">
        <v>147</v>
      </c>
      <c r="AH576" s="139">
        <v>85.11</v>
      </c>
      <c r="AI576" s="40">
        <v>905.90417532000004</v>
      </c>
      <c r="AJ576" s="139">
        <v>48.73</v>
      </c>
      <c r="AK576" s="40">
        <v>1772.7357899900001</v>
      </c>
      <c r="AL576" s="139">
        <v>87.65</v>
      </c>
      <c r="AM576" s="141">
        <v>9.9248677248677235E-4</v>
      </c>
      <c r="AN576" s="139">
        <v>97.29</v>
      </c>
      <c r="AO576" s="38"/>
      <c r="AP576" s="27" t="s">
        <v>981</v>
      </c>
      <c r="AQ576" s="27" t="s">
        <v>981</v>
      </c>
      <c r="AR576" s="26">
        <v>100</v>
      </c>
      <c r="AS576" s="27" t="s">
        <v>493</v>
      </c>
      <c r="AT576" s="26" t="s">
        <v>493</v>
      </c>
      <c r="AU576" s="27" t="s">
        <v>493</v>
      </c>
      <c r="AV576" s="26" t="s">
        <v>493</v>
      </c>
      <c r="AW576" s="26" t="s">
        <v>809</v>
      </c>
      <c r="AX576" s="116" t="s">
        <v>809</v>
      </c>
      <c r="AY576" s="26">
        <v>100</v>
      </c>
      <c r="AZ576" s="116" t="s">
        <v>493</v>
      </c>
      <c r="BA576" s="26" t="s">
        <v>493</v>
      </c>
      <c r="BB576" s="116" t="s">
        <v>493</v>
      </c>
      <c r="BC576" s="26" t="s">
        <v>493</v>
      </c>
      <c r="BD576" s="26" t="s">
        <v>521</v>
      </c>
      <c r="BE576" s="27" t="s">
        <v>982</v>
      </c>
      <c r="BF576" s="27" t="s">
        <v>982</v>
      </c>
      <c r="BG576" s="26">
        <v>100</v>
      </c>
      <c r="BH576" s="27" t="s">
        <v>493</v>
      </c>
      <c r="BI576" s="26" t="s">
        <v>493</v>
      </c>
      <c r="BJ576" s="27" t="s">
        <v>493</v>
      </c>
      <c r="BK576" s="26" t="s">
        <v>493</v>
      </c>
      <c r="BL576" s="27" t="s">
        <v>493</v>
      </c>
      <c r="BM576" s="26" t="s">
        <v>493</v>
      </c>
      <c r="BN576" s="38"/>
      <c r="BO576" s="28">
        <v>95000</v>
      </c>
      <c r="BP576" s="28">
        <v>5000</v>
      </c>
      <c r="BQ576" s="28">
        <v>10000</v>
      </c>
      <c r="BR576" s="28">
        <v>245000</v>
      </c>
      <c r="BS576" s="28">
        <v>355000</v>
      </c>
      <c r="BT576" s="28">
        <v>260000</v>
      </c>
      <c r="BU576" s="27" t="s">
        <v>7382</v>
      </c>
      <c r="BV576" s="27" t="s">
        <v>3824</v>
      </c>
      <c r="BW576" s="39">
        <v>71000</v>
      </c>
      <c r="BX576" s="27" t="s">
        <v>493</v>
      </c>
      <c r="BY576" s="39" t="s">
        <v>493</v>
      </c>
      <c r="BZ576" s="39">
        <v>71000</v>
      </c>
      <c r="CA576" s="28">
        <v>189000</v>
      </c>
      <c r="CB576" s="38"/>
      <c r="CC576" s="27" t="s">
        <v>3747</v>
      </c>
      <c r="CD576" s="142">
        <v>0.16782364</v>
      </c>
      <c r="CE576" s="26" t="s">
        <v>505</v>
      </c>
      <c r="CF576" s="27" t="s">
        <v>7383</v>
      </c>
      <c r="CG576" s="26" t="s">
        <v>505</v>
      </c>
      <c r="CH576" s="27" t="s">
        <v>3837</v>
      </c>
      <c r="CI576" s="143">
        <v>50</v>
      </c>
      <c r="CJ576" s="143">
        <v>0</v>
      </c>
      <c r="CK576" s="27" t="s">
        <v>3737</v>
      </c>
      <c r="CL576" s="38"/>
      <c r="CM576" s="144">
        <v>0</v>
      </c>
      <c r="CN576" s="144">
        <v>0</v>
      </c>
      <c r="CO576" s="144">
        <v>0</v>
      </c>
      <c r="CP576" s="144">
        <v>0</v>
      </c>
      <c r="CQ576" s="145">
        <v>0.40392521999999997</v>
      </c>
      <c r="CR576" s="144">
        <v>7</v>
      </c>
      <c r="CS576" s="38"/>
      <c r="CT576" s="146">
        <v>7.5431931700000003</v>
      </c>
      <c r="CU576" s="46">
        <v>6833</v>
      </c>
      <c r="CV576" s="46">
        <v>905.90417532000004</v>
      </c>
      <c r="CW576" s="46">
        <v>13372</v>
      </c>
      <c r="CX576" s="46">
        <v>1772.7357899900001</v>
      </c>
      <c r="CY576" s="38"/>
      <c r="CZ576" s="47">
        <v>144</v>
      </c>
      <c r="DA576" s="47">
        <v>1</v>
      </c>
      <c r="DB576" s="47">
        <v>145</v>
      </c>
      <c r="DC576" s="47">
        <v>1</v>
      </c>
      <c r="DD576" s="25" t="s">
        <v>3738</v>
      </c>
      <c r="DE576" s="47">
        <v>1</v>
      </c>
      <c r="DF576" s="47">
        <v>2</v>
      </c>
      <c r="DG576" s="27" t="s">
        <v>3739</v>
      </c>
      <c r="DH576" s="47">
        <v>0</v>
      </c>
      <c r="DI576" s="27" t="s">
        <v>493</v>
      </c>
      <c r="DJ576" s="47">
        <v>147</v>
      </c>
      <c r="DK576" s="38"/>
      <c r="DL576" s="27" t="s">
        <v>3824</v>
      </c>
      <c r="DM576" s="27" t="s">
        <v>493</v>
      </c>
      <c r="DN576" s="97" t="s">
        <v>665</v>
      </c>
      <c r="DO576" s="27" t="s">
        <v>981</v>
      </c>
      <c r="DP576" s="27" t="s">
        <v>1524</v>
      </c>
    </row>
    <row r="577" spans="1:120" ht="30" x14ac:dyDescent="0.25">
      <c r="A577" s="25" t="s">
        <v>3707</v>
      </c>
      <c r="B577" s="26" t="s">
        <v>3725</v>
      </c>
      <c r="C577" s="25" t="s">
        <v>493</v>
      </c>
      <c r="D577" s="26" t="s">
        <v>667</v>
      </c>
      <c r="E577" s="27" t="s">
        <v>7384</v>
      </c>
      <c r="F577" s="27" t="s">
        <v>7385</v>
      </c>
      <c r="G577" s="27" t="s">
        <v>7386</v>
      </c>
      <c r="H577" s="27" t="s">
        <v>7387</v>
      </c>
      <c r="I577" s="27" t="s">
        <v>3730</v>
      </c>
      <c r="J577" s="28">
        <v>322000</v>
      </c>
      <c r="K577" s="7" t="s">
        <v>321</v>
      </c>
      <c r="L577" s="232" t="s">
        <v>321</v>
      </c>
      <c r="M577" s="233">
        <v>16.989999999999998</v>
      </c>
      <c r="N577" s="26" t="s">
        <v>1975</v>
      </c>
      <c r="O577" s="26" t="s">
        <v>1996</v>
      </c>
      <c r="P577" s="27" t="s">
        <v>2543</v>
      </c>
      <c r="Q577" s="27" t="s">
        <v>2544</v>
      </c>
      <c r="R577" s="27" t="s">
        <v>7388</v>
      </c>
      <c r="S577" s="38"/>
      <c r="T577" s="139">
        <v>25.75</v>
      </c>
      <c r="U577" s="139">
        <v>26.9</v>
      </c>
      <c r="V577" s="139">
        <v>38.24</v>
      </c>
      <c r="W577" s="139">
        <v>79.53</v>
      </c>
      <c r="X577" s="38"/>
      <c r="Y577" s="47">
        <v>0</v>
      </c>
      <c r="Z577" s="139">
        <v>0</v>
      </c>
      <c r="AA577" s="47">
        <v>0</v>
      </c>
      <c r="AB577" s="139">
        <v>0</v>
      </c>
      <c r="AC577" s="140">
        <v>0.39723568999999997</v>
      </c>
      <c r="AD577" s="139">
        <v>56.85</v>
      </c>
      <c r="AE577" s="47">
        <v>6</v>
      </c>
      <c r="AF577" s="139">
        <v>71.91</v>
      </c>
      <c r="AG577" s="47">
        <v>19</v>
      </c>
      <c r="AH577" s="139">
        <v>26.9</v>
      </c>
      <c r="AI577" s="40">
        <v>477.82353382999997</v>
      </c>
      <c r="AJ577" s="139">
        <v>27.07</v>
      </c>
      <c r="AK577" s="40">
        <v>418.3954134</v>
      </c>
      <c r="AL577" s="139">
        <v>49.41</v>
      </c>
      <c r="AM577" s="141">
        <v>2.8226708074534162E-4</v>
      </c>
      <c r="AN577" s="139">
        <v>79.53</v>
      </c>
      <c r="AO577" s="38"/>
      <c r="AP577" s="27" t="s">
        <v>2543</v>
      </c>
      <c r="AQ577" s="27" t="s">
        <v>2543</v>
      </c>
      <c r="AR577" s="26">
        <v>100</v>
      </c>
      <c r="AS577" s="27" t="s">
        <v>493</v>
      </c>
      <c r="AT577" s="26" t="s">
        <v>493</v>
      </c>
      <c r="AU577" s="27" t="s">
        <v>493</v>
      </c>
      <c r="AV577" s="26" t="s">
        <v>493</v>
      </c>
      <c r="AW577" s="26" t="s">
        <v>1996</v>
      </c>
      <c r="AX577" s="116" t="s">
        <v>1996</v>
      </c>
      <c r="AY577" s="26">
        <v>100</v>
      </c>
      <c r="AZ577" s="116" t="s">
        <v>493</v>
      </c>
      <c r="BA577" s="26" t="s">
        <v>493</v>
      </c>
      <c r="BB577" s="116" t="s">
        <v>493</v>
      </c>
      <c r="BC577" s="26" t="s">
        <v>493</v>
      </c>
      <c r="BD577" s="26" t="s">
        <v>1975</v>
      </c>
      <c r="BE577" s="27" t="s">
        <v>2544</v>
      </c>
      <c r="BF577" s="27" t="s">
        <v>2544</v>
      </c>
      <c r="BG577" s="26">
        <v>100</v>
      </c>
      <c r="BH577" s="27" t="s">
        <v>493</v>
      </c>
      <c r="BI577" s="26" t="s">
        <v>493</v>
      </c>
      <c r="BJ577" s="27" t="s">
        <v>493</v>
      </c>
      <c r="BK577" s="26" t="s">
        <v>493</v>
      </c>
      <c r="BL577" s="27" t="s">
        <v>493</v>
      </c>
      <c r="BM577" s="26" t="s">
        <v>493</v>
      </c>
      <c r="BN577" s="38"/>
      <c r="BO577" s="28">
        <v>110000</v>
      </c>
      <c r="BP577" s="28">
        <v>55000</v>
      </c>
      <c r="BQ577" s="28">
        <v>35000</v>
      </c>
      <c r="BR577" s="28">
        <v>340000</v>
      </c>
      <c r="BS577" s="28">
        <v>540000</v>
      </c>
      <c r="BT577" s="28">
        <v>430000</v>
      </c>
      <c r="BU577" s="27" t="s">
        <v>5342</v>
      </c>
      <c r="BV577" s="27" t="s">
        <v>7389</v>
      </c>
      <c r="BW577" s="39">
        <v>108000</v>
      </c>
      <c r="BX577" s="27" t="s">
        <v>493</v>
      </c>
      <c r="BY577" s="39" t="s">
        <v>493</v>
      </c>
      <c r="BZ577" s="39">
        <v>108000</v>
      </c>
      <c r="CA577" s="28">
        <v>322000</v>
      </c>
      <c r="CB577" s="38"/>
      <c r="CC577" s="27" t="s">
        <v>3734</v>
      </c>
      <c r="CD577" s="142">
        <v>0.40870536000000002</v>
      </c>
      <c r="CE577" s="26" t="s">
        <v>505</v>
      </c>
      <c r="CF577" s="27" t="s">
        <v>765</v>
      </c>
      <c r="CG577" s="26" t="s">
        <v>505</v>
      </c>
      <c r="CH577" s="27" t="s">
        <v>7389</v>
      </c>
      <c r="CI577" s="143">
        <v>0</v>
      </c>
      <c r="CJ577" s="143">
        <v>0</v>
      </c>
      <c r="CK577" s="27" t="s">
        <v>3737</v>
      </c>
      <c r="CL577" s="38"/>
      <c r="CM577" s="144">
        <v>0</v>
      </c>
      <c r="CN577" s="144">
        <v>0</v>
      </c>
      <c r="CO577" s="144">
        <v>0</v>
      </c>
      <c r="CP577" s="144">
        <v>0</v>
      </c>
      <c r="CQ577" s="145">
        <v>0.39723568999999997</v>
      </c>
      <c r="CR577" s="144">
        <v>6</v>
      </c>
      <c r="CS577" s="38"/>
      <c r="CT577" s="146">
        <v>1.1925795699999999</v>
      </c>
      <c r="CU577" s="46">
        <v>569</v>
      </c>
      <c r="CV577" s="46">
        <v>477.82353382999997</v>
      </c>
      <c r="CW577" s="46">
        <v>498</v>
      </c>
      <c r="CX577" s="46">
        <v>418.3954134</v>
      </c>
      <c r="CY577" s="38"/>
      <c r="CZ577" s="47">
        <v>6</v>
      </c>
      <c r="DA577" s="47">
        <v>12</v>
      </c>
      <c r="DB577" s="47">
        <v>18</v>
      </c>
      <c r="DC577" s="47">
        <v>0</v>
      </c>
      <c r="DD577" s="25" t="s">
        <v>3738</v>
      </c>
      <c r="DE577" s="47">
        <v>1</v>
      </c>
      <c r="DF577" s="47">
        <v>1</v>
      </c>
      <c r="DG577" s="27" t="s">
        <v>3739</v>
      </c>
      <c r="DH577" s="47">
        <v>0</v>
      </c>
      <c r="DI577" s="27" t="s">
        <v>493</v>
      </c>
      <c r="DJ577" s="47">
        <v>19</v>
      </c>
      <c r="DK577" s="38"/>
      <c r="DL577" s="27" t="s">
        <v>7389</v>
      </c>
      <c r="DM577" s="27" t="s">
        <v>493</v>
      </c>
      <c r="DN577" s="97" t="s">
        <v>665</v>
      </c>
      <c r="DO577" s="27" t="s">
        <v>2543</v>
      </c>
      <c r="DP577" s="27" t="s">
        <v>2548</v>
      </c>
    </row>
    <row r="578" spans="1:120" ht="30" x14ac:dyDescent="0.25">
      <c r="A578" s="25" t="s">
        <v>3708</v>
      </c>
      <c r="B578" s="26" t="s">
        <v>3725</v>
      </c>
      <c r="C578" s="25" t="s">
        <v>493</v>
      </c>
      <c r="D578" s="26" t="s">
        <v>667</v>
      </c>
      <c r="E578" s="27" t="s">
        <v>7390</v>
      </c>
      <c r="F578" s="27" t="s">
        <v>7391</v>
      </c>
      <c r="G578" s="27" t="s">
        <v>7392</v>
      </c>
      <c r="H578" s="27" t="s">
        <v>7393</v>
      </c>
      <c r="I578" s="27" t="s">
        <v>3730</v>
      </c>
      <c r="J578" s="28">
        <v>347000</v>
      </c>
      <c r="K578" s="7" t="s">
        <v>321</v>
      </c>
      <c r="L578" s="232" t="s">
        <v>321</v>
      </c>
      <c r="M578" s="233">
        <v>13.38</v>
      </c>
      <c r="N578" s="26" t="s">
        <v>1975</v>
      </c>
      <c r="O578" s="26" t="s">
        <v>1996</v>
      </c>
      <c r="P578" s="27" t="s">
        <v>2543</v>
      </c>
      <c r="Q578" s="27" t="s">
        <v>7394</v>
      </c>
      <c r="R578" s="27" t="s">
        <v>7395</v>
      </c>
      <c r="S578" s="38"/>
      <c r="T578" s="139">
        <v>27.48</v>
      </c>
      <c r="U578" s="139">
        <v>31.13</v>
      </c>
      <c r="V578" s="139">
        <v>0.59</v>
      </c>
      <c r="W578" s="139">
        <v>63.11</v>
      </c>
      <c r="X578" s="38"/>
      <c r="Y578" s="47">
        <v>0</v>
      </c>
      <c r="Z578" s="139">
        <v>0</v>
      </c>
      <c r="AA578" s="47">
        <v>0</v>
      </c>
      <c r="AB578" s="139">
        <v>0</v>
      </c>
      <c r="AC578" s="140">
        <v>0.40126665</v>
      </c>
      <c r="AD578" s="139">
        <v>65.48</v>
      </c>
      <c r="AE578" s="47">
        <v>6</v>
      </c>
      <c r="AF578" s="139">
        <v>71.91</v>
      </c>
      <c r="AG578" s="47">
        <v>21</v>
      </c>
      <c r="AH578" s="139">
        <v>31.13</v>
      </c>
      <c r="AI578" s="40">
        <v>1.97301119</v>
      </c>
      <c r="AJ578" s="139">
        <v>0</v>
      </c>
      <c r="AK578" s="40">
        <v>0.16467171999999999</v>
      </c>
      <c r="AL578" s="139">
        <v>1.18</v>
      </c>
      <c r="AM578" s="141">
        <v>1.7060518731988473E-4</v>
      </c>
      <c r="AN578" s="139">
        <v>63.11</v>
      </c>
      <c r="AO578" s="38"/>
      <c r="AP578" s="27" t="s">
        <v>2543</v>
      </c>
      <c r="AQ578" s="27" t="s">
        <v>2543</v>
      </c>
      <c r="AR578" s="26">
        <v>100</v>
      </c>
      <c r="AS578" s="27" t="s">
        <v>493</v>
      </c>
      <c r="AT578" s="26" t="s">
        <v>493</v>
      </c>
      <c r="AU578" s="27" t="s">
        <v>493</v>
      </c>
      <c r="AV578" s="26" t="s">
        <v>493</v>
      </c>
      <c r="AW578" s="26" t="s">
        <v>1996</v>
      </c>
      <c r="AX578" s="116" t="s">
        <v>1996</v>
      </c>
      <c r="AY578" s="26">
        <v>100</v>
      </c>
      <c r="AZ578" s="116" t="s">
        <v>493</v>
      </c>
      <c r="BA578" s="26" t="s">
        <v>493</v>
      </c>
      <c r="BB578" s="116" t="s">
        <v>493</v>
      </c>
      <c r="BC578" s="26" t="s">
        <v>493</v>
      </c>
      <c r="BD578" s="26" t="s">
        <v>1975</v>
      </c>
      <c r="BE578" s="27" t="s">
        <v>7394</v>
      </c>
      <c r="BF578" s="27" t="s">
        <v>7394</v>
      </c>
      <c r="BG578" s="26">
        <v>100</v>
      </c>
      <c r="BH578" s="27" t="s">
        <v>493</v>
      </c>
      <c r="BI578" s="26" t="s">
        <v>493</v>
      </c>
      <c r="BJ578" s="27" t="s">
        <v>493</v>
      </c>
      <c r="BK578" s="26" t="s">
        <v>493</v>
      </c>
      <c r="BL578" s="27" t="s">
        <v>493</v>
      </c>
      <c r="BM578" s="26" t="s">
        <v>493</v>
      </c>
      <c r="BN578" s="38"/>
      <c r="BO578" s="28">
        <v>125000</v>
      </c>
      <c r="BP578" s="28">
        <v>10000</v>
      </c>
      <c r="BQ578" s="28">
        <v>45000</v>
      </c>
      <c r="BR578" s="28">
        <v>410000</v>
      </c>
      <c r="BS578" s="28">
        <v>590000</v>
      </c>
      <c r="BT578" s="28">
        <v>465000</v>
      </c>
      <c r="BU578" s="27" t="s">
        <v>5342</v>
      </c>
      <c r="BV578" s="27" t="s">
        <v>7396</v>
      </c>
      <c r="BW578" s="39">
        <v>118000</v>
      </c>
      <c r="BX578" s="27" t="s">
        <v>493</v>
      </c>
      <c r="BY578" s="39" t="s">
        <v>493</v>
      </c>
      <c r="BZ578" s="39">
        <v>118000</v>
      </c>
      <c r="CA578" s="28">
        <v>347000</v>
      </c>
      <c r="CB578" s="38"/>
      <c r="CC578" s="27" t="s">
        <v>3734</v>
      </c>
      <c r="CD578" s="142">
        <v>0.48476828</v>
      </c>
      <c r="CE578" s="26" t="s">
        <v>505</v>
      </c>
      <c r="CF578" s="27" t="s">
        <v>765</v>
      </c>
      <c r="CG578" s="26" t="s">
        <v>505</v>
      </c>
      <c r="CH578" s="27" t="s">
        <v>7396</v>
      </c>
      <c r="CI578" s="143">
        <v>50</v>
      </c>
      <c r="CJ578" s="143">
        <v>0</v>
      </c>
      <c r="CK578" s="27" t="s">
        <v>3737</v>
      </c>
      <c r="CL578" s="38"/>
      <c r="CM578" s="144">
        <v>0</v>
      </c>
      <c r="CN578" s="144">
        <v>0</v>
      </c>
      <c r="CO578" s="144">
        <v>0</v>
      </c>
      <c r="CP578" s="144">
        <v>0</v>
      </c>
      <c r="CQ578" s="145">
        <v>0.40126665</v>
      </c>
      <c r="CR578" s="144">
        <v>6</v>
      </c>
      <c r="CS578" s="38"/>
      <c r="CT578" s="146">
        <v>1.2593251400000001</v>
      </c>
      <c r="CU578" s="46">
        <v>2</v>
      </c>
      <c r="CV578" s="46">
        <v>1.97301119</v>
      </c>
      <c r="CW578" s="46">
        <v>0</v>
      </c>
      <c r="CX578" s="46">
        <v>0.16467171999999999</v>
      </c>
      <c r="CY578" s="38"/>
      <c r="CZ578" s="47">
        <v>9</v>
      </c>
      <c r="DA578" s="47">
        <v>10</v>
      </c>
      <c r="DB578" s="47">
        <v>19</v>
      </c>
      <c r="DC578" s="47">
        <v>1</v>
      </c>
      <c r="DD578" s="25" t="s">
        <v>3738</v>
      </c>
      <c r="DE578" s="47">
        <v>1</v>
      </c>
      <c r="DF578" s="47">
        <v>2</v>
      </c>
      <c r="DG578" s="27" t="s">
        <v>3739</v>
      </c>
      <c r="DH578" s="47">
        <v>0</v>
      </c>
      <c r="DI578" s="27" t="s">
        <v>493</v>
      </c>
      <c r="DJ578" s="47">
        <v>21</v>
      </c>
      <c r="DK578" s="38"/>
      <c r="DL578" s="27" t="s">
        <v>7396</v>
      </c>
      <c r="DM578" s="27" t="s">
        <v>493</v>
      </c>
      <c r="DN578" s="97" t="s">
        <v>665</v>
      </c>
      <c r="DO578" s="27" t="s">
        <v>2543</v>
      </c>
      <c r="DP578" s="27" t="s">
        <v>2548</v>
      </c>
    </row>
    <row r="579" spans="1:120" ht="45" x14ac:dyDescent="0.25">
      <c r="A579" s="25" t="s">
        <v>3709</v>
      </c>
      <c r="B579" s="26" t="s">
        <v>3725</v>
      </c>
      <c r="C579" s="25" t="s">
        <v>493</v>
      </c>
      <c r="D579" s="26" t="s">
        <v>667</v>
      </c>
      <c r="E579" s="27" t="s">
        <v>7397</v>
      </c>
      <c r="F579" s="27" t="s">
        <v>7398</v>
      </c>
      <c r="G579" s="27" t="s">
        <v>7399</v>
      </c>
      <c r="H579" s="27" t="s">
        <v>7400</v>
      </c>
      <c r="I579" s="27" t="s">
        <v>3730</v>
      </c>
      <c r="J579" s="28">
        <v>225000</v>
      </c>
      <c r="K579" s="7" t="s">
        <v>321</v>
      </c>
      <c r="L579" s="232" t="s">
        <v>321</v>
      </c>
      <c r="M579" s="233">
        <v>32.630000000000003</v>
      </c>
      <c r="N579" s="26" t="s">
        <v>540</v>
      </c>
      <c r="O579" s="26" t="s">
        <v>565</v>
      </c>
      <c r="P579" s="27" t="s">
        <v>1469</v>
      </c>
      <c r="Q579" s="27" t="s">
        <v>820</v>
      </c>
      <c r="R579" s="27" t="s">
        <v>7401</v>
      </c>
      <c r="S579" s="38"/>
      <c r="T579" s="139">
        <v>67.95</v>
      </c>
      <c r="U579" s="139">
        <v>42.3</v>
      </c>
      <c r="V579" s="139">
        <v>78.77</v>
      </c>
      <c r="W579" s="139">
        <v>96.28</v>
      </c>
      <c r="X579" s="38"/>
      <c r="Y579" s="47">
        <v>1</v>
      </c>
      <c r="Z579" s="139">
        <v>63.79</v>
      </c>
      <c r="AA579" s="47">
        <v>8</v>
      </c>
      <c r="AB579" s="139">
        <v>84.94</v>
      </c>
      <c r="AC579" s="140">
        <v>0.39630320000000002</v>
      </c>
      <c r="AD579" s="139">
        <v>55.33</v>
      </c>
      <c r="AE579" s="47">
        <v>6</v>
      </c>
      <c r="AF579" s="139">
        <v>71.91</v>
      </c>
      <c r="AG579" s="47">
        <v>28</v>
      </c>
      <c r="AH579" s="139">
        <v>42.3</v>
      </c>
      <c r="AI579" s="40">
        <v>2348.4029601500001</v>
      </c>
      <c r="AJ579" s="139">
        <v>84.6</v>
      </c>
      <c r="AK579" s="40">
        <v>909.14441826999996</v>
      </c>
      <c r="AL579" s="139">
        <v>72.930000000000007</v>
      </c>
      <c r="AM579" s="141">
        <v>8.4008888888888883E-4</v>
      </c>
      <c r="AN579" s="139">
        <v>96.28</v>
      </c>
      <c r="AO579" s="38"/>
      <c r="AP579" s="27" t="s">
        <v>1469</v>
      </c>
      <c r="AQ579" s="27" t="s">
        <v>1469</v>
      </c>
      <c r="AR579" s="26">
        <v>100</v>
      </c>
      <c r="AS579" s="27" t="s">
        <v>493</v>
      </c>
      <c r="AT579" s="26" t="s">
        <v>493</v>
      </c>
      <c r="AU579" s="27" t="s">
        <v>493</v>
      </c>
      <c r="AV579" s="26" t="s">
        <v>493</v>
      </c>
      <c r="AW579" s="26" t="s">
        <v>565</v>
      </c>
      <c r="AX579" s="116" t="s">
        <v>565</v>
      </c>
      <c r="AY579" s="26">
        <v>100</v>
      </c>
      <c r="AZ579" s="116" t="s">
        <v>493</v>
      </c>
      <c r="BA579" s="26" t="s">
        <v>493</v>
      </c>
      <c r="BB579" s="116" t="s">
        <v>493</v>
      </c>
      <c r="BC579" s="26" t="s">
        <v>493</v>
      </c>
      <c r="BD579" s="26" t="s">
        <v>540</v>
      </c>
      <c r="BE579" s="27" t="s">
        <v>820</v>
      </c>
      <c r="BF579" s="27" t="s">
        <v>820</v>
      </c>
      <c r="BG579" s="26">
        <v>100</v>
      </c>
      <c r="BH579" s="27" t="s">
        <v>493</v>
      </c>
      <c r="BI579" s="26" t="s">
        <v>493</v>
      </c>
      <c r="BJ579" s="27" t="s">
        <v>493</v>
      </c>
      <c r="BK579" s="26" t="s">
        <v>493</v>
      </c>
      <c r="BL579" s="27" t="s">
        <v>493</v>
      </c>
      <c r="BM579" s="26" t="s">
        <v>493</v>
      </c>
      <c r="BN579" s="38"/>
      <c r="BO579" s="28">
        <v>115000</v>
      </c>
      <c r="BP579" s="28">
        <v>5000</v>
      </c>
      <c r="BQ579" s="28">
        <v>30000</v>
      </c>
      <c r="BR579" s="28">
        <v>275000</v>
      </c>
      <c r="BS579" s="28">
        <v>425000</v>
      </c>
      <c r="BT579" s="28">
        <v>310000</v>
      </c>
      <c r="BU579" s="27" t="s">
        <v>6920</v>
      </c>
      <c r="BV579" s="27" t="s">
        <v>2495</v>
      </c>
      <c r="BW579" s="39">
        <v>85000</v>
      </c>
      <c r="BX579" s="27" t="s">
        <v>493</v>
      </c>
      <c r="BY579" s="39" t="s">
        <v>493</v>
      </c>
      <c r="BZ579" s="39">
        <v>85000</v>
      </c>
      <c r="CA579" s="28">
        <v>225000</v>
      </c>
      <c r="CB579" s="38"/>
      <c r="CC579" s="27" t="s">
        <v>3734</v>
      </c>
      <c r="CD579" s="142">
        <v>0.31096867</v>
      </c>
      <c r="CE579" s="26" t="s">
        <v>505</v>
      </c>
      <c r="CF579" s="27" t="s">
        <v>7402</v>
      </c>
      <c r="CG579" s="26" t="s">
        <v>568</v>
      </c>
      <c r="CH579" s="27" t="s">
        <v>6908</v>
      </c>
      <c r="CI579" s="143">
        <v>0</v>
      </c>
      <c r="CJ579" s="143">
        <v>0</v>
      </c>
      <c r="CK579" s="27" t="s">
        <v>3737</v>
      </c>
      <c r="CL579" s="38"/>
      <c r="CM579" s="144">
        <v>0</v>
      </c>
      <c r="CN579" s="144">
        <v>1</v>
      </c>
      <c r="CO579" s="144">
        <v>1</v>
      </c>
      <c r="CP579" s="144">
        <v>8</v>
      </c>
      <c r="CQ579" s="145">
        <v>0.39630320000000002</v>
      </c>
      <c r="CR579" s="144">
        <v>6</v>
      </c>
      <c r="CS579" s="38"/>
      <c r="CT579" s="146">
        <v>1.0959642700000001</v>
      </c>
      <c r="CU579" s="46">
        <v>2573</v>
      </c>
      <c r="CV579" s="46">
        <v>2348.4029601500001</v>
      </c>
      <c r="CW579" s="46">
        <v>996</v>
      </c>
      <c r="CX579" s="46">
        <v>909.14441826999996</v>
      </c>
      <c r="CY579" s="38"/>
      <c r="CZ579" s="47">
        <v>28</v>
      </c>
      <c r="DA579" s="47">
        <v>0</v>
      </c>
      <c r="DB579" s="47">
        <v>28</v>
      </c>
      <c r="DC579" s="47">
        <v>0</v>
      </c>
      <c r="DD579" s="25" t="s">
        <v>3749</v>
      </c>
      <c r="DE579" s="47">
        <v>0</v>
      </c>
      <c r="DF579" s="47">
        <v>0</v>
      </c>
      <c r="DG579" s="27" t="s">
        <v>3739</v>
      </c>
      <c r="DH579" s="47">
        <v>0</v>
      </c>
      <c r="DI579" s="27" t="s">
        <v>493</v>
      </c>
      <c r="DJ579" s="47">
        <v>28</v>
      </c>
      <c r="DK579" s="38"/>
      <c r="DL579" s="27" t="s">
        <v>4683</v>
      </c>
      <c r="DM579" s="27" t="s">
        <v>493</v>
      </c>
      <c r="DN579" s="97" t="s">
        <v>665</v>
      </c>
      <c r="DO579" s="27" t="s">
        <v>1469</v>
      </c>
      <c r="DP579" s="27" t="s">
        <v>1469</v>
      </c>
    </row>
    <row r="580" spans="1:120" ht="45" x14ac:dyDescent="0.25">
      <c r="A580" s="25" t="s">
        <v>3710</v>
      </c>
      <c r="B580" s="26" t="s">
        <v>3725</v>
      </c>
      <c r="C580" s="25" t="s">
        <v>493</v>
      </c>
      <c r="D580" s="26" t="s">
        <v>667</v>
      </c>
      <c r="E580" s="27" t="s">
        <v>7403</v>
      </c>
      <c r="F580" s="27" t="s">
        <v>7404</v>
      </c>
      <c r="G580" s="27" t="s">
        <v>7405</v>
      </c>
      <c r="H580" s="27" t="s">
        <v>7406</v>
      </c>
      <c r="I580" s="27" t="s">
        <v>3730</v>
      </c>
      <c r="J580" s="28">
        <v>299000</v>
      </c>
      <c r="K580" s="7" t="s">
        <v>321</v>
      </c>
      <c r="L580" s="232" t="s">
        <v>321</v>
      </c>
      <c r="M580" s="233">
        <v>31.31</v>
      </c>
      <c r="N580" s="26" t="s">
        <v>540</v>
      </c>
      <c r="O580" s="26" t="s">
        <v>565</v>
      </c>
      <c r="P580" s="27" t="s">
        <v>1469</v>
      </c>
      <c r="Q580" s="27" t="s">
        <v>820</v>
      </c>
      <c r="R580" s="27" t="s">
        <v>7401</v>
      </c>
      <c r="S580" s="38"/>
      <c r="T580" s="139">
        <v>88.39</v>
      </c>
      <c r="U580" s="139">
        <v>18.61</v>
      </c>
      <c r="V580" s="139">
        <v>62.52</v>
      </c>
      <c r="W580" s="139">
        <v>91.71</v>
      </c>
      <c r="X580" s="38"/>
      <c r="Y580" s="47">
        <v>7</v>
      </c>
      <c r="Z580" s="139">
        <v>92.05</v>
      </c>
      <c r="AA580" s="47">
        <v>18</v>
      </c>
      <c r="AB580" s="139">
        <v>90.02</v>
      </c>
      <c r="AC580" s="140">
        <v>0.42678347</v>
      </c>
      <c r="AD580" s="139">
        <v>95.94</v>
      </c>
      <c r="AE580" s="47">
        <v>6</v>
      </c>
      <c r="AF580" s="139">
        <v>71.91</v>
      </c>
      <c r="AG580" s="47">
        <v>14</v>
      </c>
      <c r="AH580" s="139">
        <v>18.61</v>
      </c>
      <c r="AI580" s="40">
        <v>1553.01194422</v>
      </c>
      <c r="AJ580" s="139">
        <v>68.02</v>
      </c>
      <c r="AK580" s="40">
        <v>539.52277028000003</v>
      </c>
      <c r="AL580" s="139">
        <v>57.02</v>
      </c>
      <c r="AM580" s="141">
        <v>5.6695652173913049E-4</v>
      </c>
      <c r="AN580" s="139">
        <v>91.71</v>
      </c>
      <c r="AO580" s="38"/>
      <c r="AP580" s="27" t="s">
        <v>1469</v>
      </c>
      <c r="AQ580" s="27" t="s">
        <v>1469</v>
      </c>
      <c r="AR580" s="26">
        <v>100</v>
      </c>
      <c r="AS580" s="27" t="s">
        <v>493</v>
      </c>
      <c r="AT580" s="26" t="s">
        <v>493</v>
      </c>
      <c r="AU580" s="27" t="s">
        <v>493</v>
      </c>
      <c r="AV580" s="26" t="s">
        <v>493</v>
      </c>
      <c r="AW580" s="26" t="s">
        <v>565</v>
      </c>
      <c r="AX580" s="116" t="s">
        <v>565</v>
      </c>
      <c r="AY580" s="26">
        <v>100</v>
      </c>
      <c r="AZ580" s="116" t="s">
        <v>493</v>
      </c>
      <c r="BA580" s="26" t="s">
        <v>493</v>
      </c>
      <c r="BB580" s="116" t="s">
        <v>493</v>
      </c>
      <c r="BC580" s="26" t="s">
        <v>493</v>
      </c>
      <c r="BD580" s="26" t="s">
        <v>540</v>
      </c>
      <c r="BE580" s="27" t="s">
        <v>820</v>
      </c>
      <c r="BF580" s="27" t="s">
        <v>820</v>
      </c>
      <c r="BG580" s="26">
        <v>100</v>
      </c>
      <c r="BH580" s="27" t="s">
        <v>493</v>
      </c>
      <c r="BI580" s="26" t="s">
        <v>493</v>
      </c>
      <c r="BJ580" s="27" t="s">
        <v>493</v>
      </c>
      <c r="BK580" s="26" t="s">
        <v>493</v>
      </c>
      <c r="BL580" s="27" t="s">
        <v>493</v>
      </c>
      <c r="BM580" s="26" t="s">
        <v>493</v>
      </c>
      <c r="BN580" s="38"/>
      <c r="BO580" s="28">
        <v>125000</v>
      </c>
      <c r="BP580" s="28">
        <v>5000</v>
      </c>
      <c r="BQ580" s="28">
        <v>35000</v>
      </c>
      <c r="BR580" s="28">
        <v>365000</v>
      </c>
      <c r="BS580" s="28">
        <v>530000</v>
      </c>
      <c r="BT580" s="28">
        <v>405000</v>
      </c>
      <c r="BU580" s="27" t="s">
        <v>6920</v>
      </c>
      <c r="BV580" s="27" t="s">
        <v>2495</v>
      </c>
      <c r="BW580" s="39">
        <v>106000</v>
      </c>
      <c r="BX580" s="27" t="s">
        <v>493</v>
      </c>
      <c r="BY580" s="39" t="s">
        <v>493</v>
      </c>
      <c r="BZ580" s="39">
        <v>106000</v>
      </c>
      <c r="CA580" s="28">
        <v>299000</v>
      </c>
      <c r="CB580" s="38"/>
      <c r="CC580" s="27" t="s">
        <v>3734</v>
      </c>
      <c r="CD580" s="142">
        <v>0.41375613</v>
      </c>
      <c r="CE580" s="26" t="s">
        <v>505</v>
      </c>
      <c r="CF580" s="27" t="s">
        <v>6724</v>
      </c>
      <c r="CG580" s="26" t="s">
        <v>568</v>
      </c>
      <c r="CH580" s="27" t="s">
        <v>6908</v>
      </c>
      <c r="CI580" s="143">
        <v>0</v>
      </c>
      <c r="CJ580" s="143">
        <v>0</v>
      </c>
      <c r="CK580" s="27" t="s">
        <v>3737</v>
      </c>
      <c r="CL580" s="38"/>
      <c r="CM580" s="144">
        <v>3</v>
      </c>
      <c r="CN580" s="144">
        <v>4</v>
      </c>
      <c r="CO580" s="144">
        <v>7</v>
      </c>
      <c r="CP580" s="144">
        <v>18</v>
      </c>
      <c r="CQ580" s="145">
        <v>0.42678347</v>
      </c>
      <c r="CR580" s="144">
        <v>6</v>
      </c>
      <c r="CS580" s="38"/>
      <c r="CT580" s="146">
        <v>1.1987726599999999</v>
      </c>
      <c r="CU580" s="46">
        <v>1861</v>
      </c>
      <c r="CV580" s="46">
        <v>1553.01194422</v>
      </c>
      <c r="CW580" s="46">
        <v>646</v>
      </c>
      <c r="CX580" s="46">
        <v>539.52277028000003</v>
      </c>
      <c r="CY580" s="38"/>
      <c r="CZ580" s="47">
        <v>14</v>
      </c>
      <c r="DA580" s="47">
        <v>0</v>
      </c>
      <c r="DB580" s="47">
        <v>14</v>
      </c>
      <c r="DC580" s="47">
        <v>0</v>
      </c>
      <c r="DD580" s="25" t="s">
        <v>3749</v>
      </c>
      <c r="DE580" s="47">
        <v>0</v>
      </c>
      <c r="DF580" s="47">
        <v>0</v>
      </c>
      <c r="DG580" s="27" t="s">
        <v>3739</v>
      </c>
      <c r="DH580" s="47">
        <v>0</v>
      </c>
      <c r="DI580" s="27" t="s">
        <v>493</v>
      </c>
      <c r="DJ580" s="47">
        <v>14</v>
      </c>
      <c r="DK580" s="38"/>
      <c r="DL580" s="27" t="s">
        <v>4683</v>
      </c>
      <c r="DM580" s="27" t="s">
        <v>7407</v>
      </c>
      <c r="DN580" s="97" t="s">
        <v>665</v>
      </c>
      <c r="DO580" s="27" t="s">
        <v>1469</v>
      </c>
      <c r="DP580" s="27" t="s">
        <v>1469</v>
      </c>
    </row>
    <row r="581" spans="1:120" ht="45" x14ac:dyDescent="0.25">
      <c r="A581" s="25" t="s">
        <v>3711</v>
      </c>
      <c r="B581" s="26" t="s">
        <v>3725</v>
      </c>
      <c r="C581" s="25" t="s">
        <v>493</v>
      </c>
      <c r="D581" s="26" t="s">
        <v>667</v>
      </c>
      <c r="E581" s="27" t="s">
        <v>7408</v>
      </c>
      <c r="F581" s="27" t="s">
        <v>7409</v>
      </c>
      <c r="G581" s="27" t="s">
        <v>7410</v>
      </c>
      <c r="H581" s="27" t="s">
        <v>7411</v>
      </c>
      <c r="I581" s="27" t="s">
        <v>3730</v>
      </c>
      <c r="J581" s="28">
        <v>1033000</v>
      </c>
      <c r="K581" s="7" t="s">
        <v>321</v>
      </c>
      <c r="L581" s="232" t="s">
        <v>321</v>
      </c>
      <c r="M581" s="233">
        <v>19.91</v>
      </c>
      <c r="N581" s="26" t="s">
        <v>540</v>
      </c>
      <c r="O581" s="26" t="s">
        <v>565</v>
      </c>
      <c r="P581" s="27" t="s">
        <v>1469</v>
      </c>
      <c r="Q581" s="27" t="s">
        <v>820</v>
      </c>
      <c r="R581" s="27" t="s">
        <v>7401</v>
      </c>
      <c r="S581" s="38"/>
      <c r="T581" s="139">
        <v>24.64</v>
      </c>
      <c r="U581" s="139">
        <v>46.02</v>
      </c>
      <c r="V581" s="139">
        <v>55.42</v>
      </c>
      <c r="W581" s="139">
        <v>50.76</v>
      </c>
      <c r="X581" s="38"/>
      <c r="Y581" s="47">
        <v>0</v>
      </c>
      <c r="Z581" s="139">
        <v>0</v>
      </c>
      <c r="AA581" s="47">
        <v>0</v>
      </c>
      <c r="AB581" s="139">
        <v>0</v>
      </c>
      <c r="AC581" s="140">
        <v>0.39434979999999997</v>
      </c>
      <c r="AD581" s="139">
        <v>51.27</v>
      </c>
      <c r="AE581" s="47">
        <v>6</v>
      </c>
      <c r="AF581" s="139">
        <v>71.91</v>
      </c>
      <c r="AG581" s="47">
        <v>30</v>
      </c>
      <c r="AH581" s="139">
        <v>46.02</v>
      </c>
      <c r="AI581" s="40">
        <v>682.35830172999999</v>
      </c>
      <c r="AJ581" s="139">
        <v>38.24</v>
      </c>
      <c r="AK581" s="40">
        <v>888.30815042999996</v>
      </c>
      <c r="AL581" s="139">
        <v>72.59</v>
      </c>
      <c r="AM581" s="141">
        <v>1.2205227492739593E-4</v>
      </c>
      <c r="AN581" s="139">
        <v>50.76</v>
      </c>
      <c r="AO581" s="38"/>
      <c r="AP581" s="27" t="s">
        <v>1469</v>
      </c>
      <c r="AQ581" s="27" t="s">
        <v>1469</v>
      </c>
      <c r="AR581" s="26">
        <v>100</v>
      </c>
      <c r="AS581" s="27" t="s">
        <v>493</v>
      </c>
      <c r="AT581" s="26" t="s">
        <v>493</v>
      </c>
      <c r="AU581" s="27" t="s">
        <v>493</v>
      </c>
      <c r="AV581" s="26" t="s">
        <v>493</v>
      </c>
      <c r="AW581" s="26" t="s">
        <v>565</v>
      </c>
      <c r="AX581" s="116" t="s">
        <v>565</v>
      </c>
      <c r="AY581" s="26">
        <v>100</v>
      </c>
      <c r="AZ581" s="116" t="s">
        <v>493</v>
      </c>
      <c r="BA581" s="26" t="s">
        <v>493</v>
      </c>
      <c r="BB581" s="116" t="s">
        <v>493</v>
      </c>
      <c r="BC581" s="26" t="s">
        <v>493</v>
      </c>
      <c r="BD581" s="26" t="s">
        <v>540</v>
      </c>
      <c r="BE581" s="27" t="s">
        <v>820</v>
      </c>
      <c r="BF581" s="27" t="s">
        <v>820</v>
      </c>
      <c r="BG581" s="26">
        <v>100</v>
      </c>
      <c r="BH581" s="27" t="s">
        <v>493</v>
      </c>
      <c r="BI581" s="26" t="s">
        <v>493</v>
      </c>
      <c r="BJ581" s="27" t="s">
        <v>493</v>
      </c>
      <c r="BK581" s="26" t="s">
        <v>493</v>
      </c>
      <c r="BL581" s="27" t="s">
        <v>493</v>
      </c>
      <c r="BM581" s="26" t="s">
        <v>493</v>
      </c>
      <c r="BN581" s="38"/>
      <c r="BO581" s="28">
        <v>295000</v>
      </c>
      <c r="BP581" s="28">
        <v>5000</v>
      </c>
      <c r="BQ581" s="28">
        <v>125000</v>
      </c>
      <c r="BR581" s="28">
        <v>1235000</v>
      </c>
      <c r="BS581" s="28">
        <v>1660000</v>
      </c>
      <c r="BT581" s="28">
        <v>1365000</v>
      </c>
      <c r="BU581" s="27" t="s">
        <v>6920</v>
      </c>
      <c r="BV581" s="27" t="s">
        <v>2495</v>
      </c>
      <c r="BW581" s="39">
        <v>332000</v>
      </c>
      <c r="BX581" s="27" t="s">
        <v>493</v>
      </c>
      <c r="BY581" s="39" t="s">
        <v>493</v>
      </c>
      <c r="BZ581" s="39">
        <v>332000</v>
      </c>
      <c r="CA581" s="28">
        <v>1033000</v>
      </c>
      <c r="CB581" s="38"/>
      <c r="CC581" s="27" t="s">
        <v>3734</v>
      </c>
      <c r="CD581" s="142">
        <v>1.3897948899999999</v>
      </c>
      <c r="CE581" s="26" t="s">
        <v>505</v>
      </c>
      <c r="CF581" s="27" t="s">
        <v>7412</v>
      </c>
      <c r="CG581" s="26" t="s">
        <v>505</v>
      </c>
      <c r="CH581" s="27" t="s">
        <v>4683</v>
      </c>
      <c r="CI581" s="143">
        <v>0</v>
      </c>
      <c r="CJ581" s="143">
        <v>0</v>
      </c>
      <c r="CK581" s="27" t="s">
        <v>3737</v>
      </c>
      <c r="CL581" s="38"/>
      <c r="CM581" s="144">
        <v>0</v>
      </c>
      <c r="CN581" s="144">
        <v>0</v>
      </c>
      <c r="CO581" s="144">
        <v>0</v>
      </c>
      <c r="CP581" s="144">
        <v>0</v>
      </c>
      <c r="CQ581" s="145">
        <v>0.39434979999999997</v>
      </c>
      <c r="CR581" s="144">
        <v>6</v>
      </c>
      <c r="CS581" s="38"/>
      <c r="CT581" s="146">
        <v>2.1746693100000001</v>
      </c>
      <c r="CU581" s="46">
        <v>1483</v>
      </c>
      <c r="CV581" s="46">
        <v>682.35830172999999</v>
      </c>
      <c r="CW581" s="46">
        <v>1931</v>
      </c>
      <c r="CX581" s="46">
        <v>888.30815042999996</v>
      </c>
      <c r="CY581" s="38"/>
      <c r="CZ581" s="47">
        <v>30</v>
      </c>
      <c r="DA581" s="47">
        <v>0</v>
      </c>
      <c r="DB581" s="47">
        <v>30</v>
      </c>
      <c r="DC581" s="47">
        <v>0</v>
      </c>
      <c r="DD581" s="25" t="s">
        <v>3749</v>
      </c>
      <c r="DE581" s="47">
        <v>0</v>
      </c>
      <c r="DF581" s="47">
        <v>0</v>
      </c>
      <c r="DG581" s="27" t="s">
        <v>3739</v>
      </c>
      <c r="DH581" s="47">
        <v>0</v>
      </c>
      <c r="DI581" s="27" t="s">
        <v>493</v>
      </c>
      <c r="DJ581" s="47">
        <v>30</v>
      </c>
      <c r="DK581" s="38"/>
      <c r="DL581" s="27" t="s">
        <v>4683</v>
      </c>
      <c r="DM581" s="27" t="s">
        <v>7413</v>
      </c>
      <c r="DN581" s="97" t="s">
        <v>665</v>
      </c>
      <c r="DO581" s="27" t="s">
        <v>1469</v>
      </c>
      <c r="DP581" s="27" t="s">
        <v>1469</v>
      </c>
    </row>
    <row r="582" spans="1:120" ht="45" x14ac:dyDescent="0.25">
      <c r="A582" s="25" t="s">
        <v>3712</v>
      </c>
      <c r="B582" s="26" t="s">
        <v>3725</v>
      </c>
      <c r="C582" s="25" t="s">
        <v>493</v>
      </c>
      <c r="D582" s="26" t="s">
        <v>667</v>
      </c>
      <c r="E582" s="27" t="s">
        <v>7414</v>
      </c>
      <c r="F582" s="27" t="s">
        <v>7415</v>
      </c>
      <c r="G582" s="27" t="s">
        <v>7416</v>
      </c>
      <c r="H582" s="27" t="s">
        <v>7411</v>
      </c>
      <c r="I582" s="27" t="s">
        <v>3730</v>
      </c>
      <c r="J582" s="28">
        <v>276000</v>
      </c>
      <c r="K582" s="7" t="s">
        <v>321</v>
      </c>
      <c r="L582" s="232" t="s">
        <v>321</v>
      </c>
      <c r="M582" s="233">
        <v>33.99</v>
      </c>
      <c r="N582" s="26" t="s">
        <v>540</v>
      </c>
      <c r="O582" s="26" t="s">
        <v>565</v>
      </c>
      <c r="P582" s="27" t="s">
        <v>1469</v>
      </c>
      <c r="Q582" s="27" t="s">
        <v>820</v>
      </c>
      <c r="R582" s="27" t="s">
        <v>6938</v>
      </c>
      <c r="S582" s="38"/>
      <c r="T582" s="139">
        <v>71.569999999999993</v>
      </c>
      <c r="U582" s="139">
        <v>52.12</v>
      </c>
      <c r="V582" s="139">
        <v>71.66</v>
      </c>
      <c r="W582" s="139">
        <v>93.91</v>
      </c>
      <c r="X582" s="38"/>
      <c r="Y582" s="47">
        <v>2</v>
      </c>
      <c r="Z582" s="139">
        <v>74.959999999999994</v>
      </c>
      <c r="AA582" s="47">
        <v>8</v>
      </c>
      <c r="AB582" s="139">
        <v>84.94</v>
      </c>
      <c r="AC582" s="140">
        <v>0.39420901000000003</v>
      </c>
      <c r="AD582" s="139">
        <v>51.1</v>
      </c>
      <c r="AE582" s="47">
        <v>6</v>
      </c>
      <c r="AF582" s="139">
        <v>71.91</v>
      </c>
      <c r="AG582" s="47">
        <v>36</v>
      </c>
      <c r="AH582" s="139">
        <v>52.12</v>
      </c>
      <c r="AI582" s="40">
        <v>1350.3789036799999</v>
      </c>
      <c r="AJ582" s="139">
        <v>62.44</v>
      </c>
      <c r="AK582" s="40">
        <v>1385.83559117</v>
      </c>
      <c r="AL582" s="139">
        <v>80.88</v>
      </c>
      <c r="AM582" s="141">
        <v>7.077898550724638E-4</v>
      </c>
      <c r="AN582" s="139">
        <v>93.91</v>
      </c>
      <c r="AO582" s="38"/>
      <c r="AP582" s="27" t="s">
        <v>1469</v>
      </c>
      <c r="AQ582" s="27" t="s">
        <v>1469</v>
      </c>
      <c r="AR582" s="26">
        <v>100</v>
      </c>
      <c r="AS582" s="27" t="s">
        <v>493</v>
      </c>
      <c r="AT582" s="26" t="s">
        <v>493</v>
      </c>
      <c r="AU582" s="27" t="s">
        <v>493</v>
      </c>
      <c r="AV582" s="26" t="s">
        <v>493</v>
      </c>
      <c r="AW582" s="26" t="s">
        <v>565</v>
      </c>
      <c r="AX582" s="116" t="s">
        <v>565</v>
      </c>
      <c r="AY582" s="26">
        <v>100</v>
      </c>
      <c r="AZ582" s="116" t="s">
        <v>493</v>
      </c>
      <c r="BA582" s="26" t="s">
        <v>493</v>
      </c>
      <c r="BB582" s="116" t="s">
        <v>493</v>
      </c>
      <c r="BC582" s="26" t="s">
        <v>493</v>
      </c>
      <c r="BD582" s="26" t="s">
        <v>540</v>
      </c>
      <c r="BE582" s="27" t="s">
        <v>820</v>
      </c>
      <c r="BF582" s="27" t="s">
        <v>820</v>
      </c>
      <c r="BG582" s="26">
        <v>100</v>
      </c>
      <c r="BH582" s="27" t="s">
        <v>493</v>
      </c>
      <c r="BI582" s="26" t="s">
        <v>493</v>
      </c>
      <c r="BJ582" s="27" t="s">
        <v>493</v>
      </c>
      <c r="BK582" s="26" t="s">
        <v>493</v>
      </c>
      <c r="BL582" s="27" t="s">
        <v>493</v>
      </c>
      <c r="BM582" s="26" t="s">
        <v>493</v>
      </c>
      <c r="BN582" s="38"/>
      <c r="BO582" s="28">
        <v>120000</v>
      </c>
      <c r="BP582" s="28">
        <v>5000</v>
      </c>
      <c r="BQ582" s="28">
        <v>35000</v>
      </c>
      <c r="BR582" s="28">
        <v>335000</v>
      </c>
      <c r="BS582" s="28">
        <v>495000</v>
      </c>
      <c r="BT582" s="28">
        <v>375000</v>
      </c>
      <c r="BU582" s="27" t="s">
        <v>6920</v>
      </c>
      <c r="BV582" s="27" t="s">
        <v>2495</v>
      </c>
      <c r="BW582" s="39">
        <v>99000</v>
      </c>
      <c r="BX582" s="27" t="s">
        <v>493</v>
      </c>
      <c r="BY582" s="39" t="s">
        <v>493</v>
      </c>
      <c r="BZ582" s="39">
        <v>99000</v>
      </c>
      <c r="CA582" s="28">
        <v>276000</v>
      </c>
      <c r="CB582" s="38"/>
      <c r="CC582" s="27" t="s">
        <v>3734</v>
      </c>
      <c r="CD582" s="142">
        <v>0.38008829999999999</v>
      </c>
      <c r="CE582" s="26" t="s">
        <v>505</v>
      </c>
      <c r="CF582" s="27" t="s">
        <v>7417</v>
      </c>
      <c r="CG582" s="26" t="s">
        <v>568</v>
      </c>
      <c r="CH582" s="27" t="s">
        <v>4683</v>
      </c>
      <c r="CI582" s="143">
        <v>0</v>
      </c>
      <c r="CJ582" s="143">
        <v>0</v>
      </c>
      <c r="CK582" s="27" t="s">
        <v>3737</v>
      </c>
      <c r="CL582" s="38"/>
      <c r="CM582" s="144">
        <v>0</v>
      </c>
      <c r="CN582" s="144">
        <v>2</v>
      </c>
      <c r="CO582" s="144">
        <v>2</v>
      </c>
      <c r="CP582" s="144">
        <v>8</v>
      </c>
      <c r="CQ582" s="145">
        <v>0.39420901000000003</v>
      </c>
      <c r="CR582" s="144">
        <v>6</v>
      </c>
      <c r="CS582" s="38"/>
      <c r="CT582" s="146">
        <v>1.1650933699999999</v>
      </c>
      <c r="CU582" s="46">
        <v>1573</v>
      </c>
      <c r="CV582" s="46">
        <v>1350.3789036799999</v>
      </c>
      <c r="CW582" s="46">
        <v>1614</v>
      </c>
      <c r="CX582" s="46">
        <v>1385.83559117</v>
      </c>
      <c r="CY582" s="38"/>
      <c r="CZ582" s="47">
        <v>36</v>
      </c>
      <c r="DA582" s="47">
        <v>0</v>
      </c>
      <c r="DB582" s="47">
        <v>36</v>
      </c>
      <c r="DC582" s="47">
        <v>0</v>
      </c>
      <c r="DD582" s="25" t="s">
        <v>3749</v>
      </c>
      <c r="DE582" s="47">
        <v>0</v>
      </c>
      <c r="DF582" s="47">
        <v>0</v>
      </c>
      <c r="DG582" s="27" t="s">
        <v>3739</v>
      </c>
      <c r="DH582" s="47">
        <v>0</v>
      </c>
      <c r="DI582" s="27" t="s">
        <v>493</v>
      </c>
      <c r="DJ582" s="47">
        <v>36</v>
      </c>
      <c r="DK582" s="38"/>
      <c r="DL582" s="27" t="s">
        <v>6908</v>
      </c>
      <c r="DM582" s="27" t="s">
        <v>7418</v>
      </c>
      <c r="DN582" s="97" t="s">
        <v>665</v>
      </c>
      <c r="DO582" s="27" t="s">
        <v>1469</v>
      </c>
      <c r="DP582" s="27" t="s">
        <v>1469</v>
      </c>
    </row>
    <row r="583" spans="1:120" ht="45" x14ac:dyDescent="0.25">
      <c r="A583" s="25" t="s">
        <v>3713</v>
      </c>
      <c r="B583" s="26" t="s">
        <v>3725</v>
      </c>
      <c r="C583" s="25" t="s">
        <v>493</v>
      </c>
      <c r="D583" s="26" t="s">
        <v>667</v>
      </c>
      <c r="E583" s="27" t="s">
        <v>7419</v>
      </c>
      <c r="F583" s="27" t="s">
        <v>7420</v>
      </c>
      <c r="G583" s="27"/>
      <c r="H583" s="27" t="s">
        <v>7421</v>
      </c>
      <c r="I583" s="27" t="s">
        <v>4078</v>
      </c>
      <c r="J583" s="28">
        <v>298000</v>
      </c>
      <c r="K583" s="7" t="s">
        <v>321</v>
      </c>
      <c r="L583" s="232" t="s">
        <v>321</v>
      </c>
      <c r="M583" s="233">
        <v>19.8</v>
      </c>
      <c r="N583" s="26" t="s">
        <v>540</v>
      </c>
      <c r="O583" s="26" t="s">
        <v>565</v>
      </c>
      <c r="P583" s="27" t="s">
        <v>1469</v>
      </c>
      <c r="Q583" s="27" t="s">
        <v>820</v>
      </c>
      <c r="R583" s="27" t="s">
        <v>6938</v>
      </c>
      <c r="S583" s="38"/>
      <c r="T583" s="139">
        <v>20.41</v>
      </c>
      <c r="U583" s="139">
        <v>10.49</v>
      </c>
      <c r="V583" s="139">
        <v>97.21</v>
      </c>
      <c r="W583" s="139">
        <v>88.49</v>
      </c>
      <c r="X583" s="38"/>
      <c r="Y583" s="47">
        <v>0</v>
      </c>
      <c r="Z583" s="139">
        <v>0</v>
      </c>
      <c r="AA583" s="47">
        <v>0</v>
      </c>
      <c r="AB583" s="139">
        <v>0</v>
      </c>
      <c r="AC583" s="140">
        <v>0.46474877999999997</v>
      </c>
      <c r="AD583" s="139">
        <v>99.66</v>
      </c>
      <c r="AE583" s="47">
        <v>3</v>
      </c>
      <c r="AF583" s="139">
        <v>2.37</v>
      </c>
      <c r="AG583" s="47">
        <v>10</v>
      </c>
      <c r="AH583" s="139">
        <v>10.49</v>
      </c>
      <c r="AI583" s="40">
        <v>9663.1329397699992</v>
      </c>
      <c r="AJ583" s="139">
        <v>98.31</v>
      </c>
      <c r="AK583" s="40">
        <v>4364.0611870800003</v>
      </c>
      <c r="AL583" s="139">
        <v>96.11</v>
      </c>
      <c r="AM583" s="141">
        <v>4.2989932885906034E-4</v>
      </c>
      <c r="AN583" s="139">
        <v>88.49</v>
      </c>
      <c r="AO583" s="38"/>
      <c r="AP583" s="27" t="s">
        <v>1469</v>
      </c>
      <c r="AQ583" s="27" t="s">
        <v>1469</v>
      </c>
      <c r="AR583" s="26">
        <v>100</v>
      </c>
      <c r="AS583" s="27" t="s">
        <v>493</v>
      </c>
      <c r="AT583" s="26" t="s">
        <v>493</v>
      </c>
      <c r="AU583" s="27" t="s">
        <v>493</v>
      </c>
      <c r="AV583" s="26" t="s">
        <v>493</v>
      </c>
      <c r="AW583" s="26" t="s">
        <v>565</v>
      </c>
      <c r="AX583" s="116" t="s">
        <v>565</v>
      </c>
      <c r="AY583" s="26">
        <v>100</v>
      </c>
      <c r="AZ583" s="116" t="s">
        <v>493</v>
      </c>
      <c r="BA583" s="26" t="s">
        <v>493</v>
      </c>
      <c r="BB583" s="116" t="s">
        <v>493</v>
      </c>
      <c r="BC583" s="26" t="s">
        <v>493</v>
      </c>
      <c r="BD583" s="26" t="s">
        <v>540</v>
      </c>
      <c r="BE583" s="27" t="s">
        <v>820</v>
      </c>
      <c r="BF583" s="27" t="s">
        <v>820</v>
      </c>
      <c r="BG583" s="26">
        <v>100</v>
      </c>
      <c r="BH583" s="27" t="s">
        <v>493</v>
      </c>
      <c r="BI583" s="26" t="s">
        <v>493</v>
      </c>
      <c r="BJ583" s="27" t="s">
        <v>493</v>
      </c>
      <c r="BK583" s="26" t="s">
        <v>493</v>
      </c>
      <c r="BL583" s="27" t="s">
        <v>493</v>
      </c>
      <c r="BM583" s="26" t="s">
        <v>493</v>
      </c>
      <c r="BN583" s="38"/>
      <c r="BO583" s="28">
        <v>50000</v>
      </c>
      <c r="BP583" s="28">
        <v>15000</v>
      </c>
      <c r="BQ583" s="28">
        <v>5000</v>
      </c>
      <c r="BR583" s="28">
        <v>365000</v>
      </c>
      <c r="BS583" s="28">
        <v>435000</v>
      </c>
      <c r="BT583" s="28">
        <v>385000</v>
      </c>
      <c r="BU583" s="27" t="s">
        <v>6920</v>
      </c>
      <c r="BV583" s="27" t="s">
        <v>2495</v>
      </c>
      <c r="BW583" s="39">
        <v>87000</v>
      </c>
      <c r="BX583" s="27" t="s">
        <v>493</v>
      </c>
      <c r="BY583" s="39" t="s">
        <v>493</v>
      </c>
      <c r="BZ583" s="39">
        <v>87000</v>
      </c>
      <c r="CA583" s="28">
        <v>298000</v>
      </c>
      <c r="CB583" s="38"/>
      <c r="CC583" s="27" t="s">
        <v>4345</v>
      </c>
      <c r="CD583" s="142" t="s">
        <v>493</v>
      </c>
      <c r="CE583" s="26" t="s">
        <v>505</v>
      </c>
      <c r="CF583" s="27" t="s">
        <v>7417</v>
      </c>
      <c r="CG583" s="26" t="s">
        <v>568</v>
      </c>
      <c r="CH583" s="27" t="s">
        <v>4683</v>
      </c>
      <c r="CI583" s="143">
        <v>0</v>
      </c>
      <c r="CJ583" s="143">
        <v>0</v>
      </c>
      <c r="CK583" s="27" t="s">
        <v>3737</v>
      </c>
      <c r="CL583" s="38"/>
      <c r="CM583" s="144">
        <v>0</v>
      </c>
      <c r="CN583" s="144">
        <v>0</v>
      </c>
      <c r="CO583" s="144">
        <v>0</v>
      </c>
      <c r="CP583" s="144">
        <v>0</v>
      </c>
      <c r="CQ583" s="145">
        <v>0.46474877999999997</v>
      </c>
      <c r="CR583" s="144">
        <v>3</v>
      </c>
      <c r="CS583" s="38"/>
      <c r="CT583" s="146">
        <v>7.2966169999999997E-2</v>
      </c>
      <c r="CU583" s="46">
        <v>705</v>
      </c>
      <c r="CV583" s="46">
        <v>9663.1329397699992</v>
      </c>
      <c r="CW583" s="46">
        <v>318</v>
      </c>
      <c r="CX583" s="46">
        <v>4364.0611870800003</v>
      </c>
      <c r="CY583" s="38"/>
      <c r="CZ583" s="47">
        <v>10</v>
      </c>
      <c r="DA583" s="47">
        <v>0</v>
      </c>
      <c r="DB583" s="47">
        <v>10</v>
      </c>
      <c r="DC583" s="47">
        <v>0</v>
      </c>
      <c r="DD583" s="25" t="s">
        <v>3749</v>
      </c>
      <c r="DE583" s="47">
        <v>0</v>
      </c>
      <c r="DF583" s="47">
        <v>0</v>
      </c>
      <c r="DG583" s="27" t="s">
        <v>3739</v>
      </c>
      <c r="DH583" s="47">
        <v>0</v>
      </c>
      <c r="DI583" s="27" t="s">
        <v>493</v>
      </c>
      <c r="DJ583" s="47">
        <v>10</v>
      </c>
      <c r="DK583" s="38"/>
      <c r="DL583" s="27" t="s">
        <v>6908</v>
      </c>
      <c r="DM583" s="27" t="s">
        <v>7422</v>
      </c>
      <c r="DN583" s="97" t="s">
        <v>665</v>
      </c>
      <c r="DO583" s="27" t="s">
        <v>1469</v>
      </c>
      <c r="DP583" s="27" t="s">
        <v>1469</v>
      </c>
    </row>
    <row r="584" spans="1:120" ht="45" x14ac:dyDescent="0.25">
      <c r="A584" s="25" t="s">
        <v>3714</v>
      </c>
      <c r="B584" s="26" t="s">
        <v>3725</v>
      </c>
      <c r="C584" s="25" t="s">
        <v>493</v>
      </c>
      <c r="D584" s="26" t="s">
        <v>667</v>
      </c>
      <c r="E584" s="27" t="s">
        <v>7423</v>
      </c>
      <c r="F584" s="27" t="s">
        <v>7424</v>
      </c>
      <c r="G584" s="27" t="s">
        <v>7425</v>
      </c>
      <c r="H584" s="27" t="s">
        <v>7426</v>
      </c>
      <c r="I584" s="27" t="s">
        <v>4078</v>
      </c>
      <c r="J584" s="28">
        <v>589000</v>
      </c>
      <c r="K584" s="7" t="s">
        <v>321</v>
      </c>
      <c r="L584" s="232" t="s">
        <v>321</v>
      </c>
      <c r="M584" s="233">
        <v>25.67</v>
      </c>
      <c r="N584" s="26" t="s">
        <v>540</v>
      </c>
      <c r="O584" s="26" t="s">
        <v>565</v>
      </c>
      <c r="P584" s="27" t="s">
        <v>1469</v>
      </c>
      <c r="Q584" s="27" t="s">
        <v>820</v>
      </c>
      <c r="R584" s="27" t="s">
        <v>7427</v>
      </c>
      <c r="S584" s="38"/>
      <c r="T584" s="139">
        <v>52.28</v>
      </c>
      <c r="U584" s="139">
        <v>10.49</v>
      </c>
      <c r="V584" s="139">
        <v>97.29</v>
      </c>
      <c r="W584" s="139">
        <v>78.17</v>
      </c>
      <c r="X584" s="38"/>
      <c r="Y584" s="47">
        <v>1</v>
      </c>
      <c r="Z584" s="139">
        <v>63.79</v>
      </c>
      <c r="AA584" s="47">
        <v>1</v>
      </c>
      <c r="AB584" s="139">
        <v>46.7</v>
      </c>
      <c r="AC584" s="140">
        <v>0.41049097000000001</v>
      </c>
      <c r="AD584" s="139">
        <v>81.56</v>
      </c>
      <c r="AE584" s="47">
        <v>4</v>
      </c>
      <c r="AF584" s="139">
        <v>5.58</v>
      </c>
      <c r="AG584" s="47">
        <v>10</v>
      </c>
      <c r="AH584" s="139">
        <v>10.49</v>
      </c>
      <c r="AI584" s="40">
        <v>12291.862775269999</v>
      </c>
      <c r="AJ584" s="139">
        <v>98.98</v>
      </c>
      <c r="AK584" s="40">
        <v>4228.7985843699998</v>
      </c>
      <c r="AL584" s="139">
        <v>95.6</v>
      </c>
      <c r="AM584" s="141">
        <v>2.7174872665534808E-4</v>
      </c>
      <c r="AN584" s="139">
        <v>78.17</v>
      </c>
      <c r="AO584" s="38"/>
      <c r="AP584" s="27" t="s">
        <v>1469</v>
      </c>
      <c r="AQ584" s="27" t="s">
        <v>1469</v>
      </c>
      <c r="AR584" s="26">
        <v>100</v>
      </c>
      <c r="AS584" s="27" t="s">
        <v>493</v>
      </c>
      <c r="AT584" s="26" t="s">
        <v>493</v>
      </c>
      <c r="AU584" s="27" t="s">
        <v>493</v>
      </c>
      <c r="AV584" s="26" t="s">
        <v>493</v>
      </c>
      <c r="AW584" s="26" t="s">
        <v>565</v>
      </c>
      <c r="AX584" s="116" t="s">
        <v>565</v>
      </c>
      <c r="AY584" s="26">
        <v>100</v>
      </c>
      <c r="AZ584" s="116" t="s">
        <v>493</v>
      </c>
      <c r="BA584" s="26" t="s">
        <v>493</v>
      </c>
      <c r="BB584" s="116" t="s">
        <v>493</v>
      </c>
      <c r="BC584" s="26" t="s">
        <v>493</v>
      </c>
      <c r="BD584" s="26" t="s">
        <v>540</v>
      </c>
      <c r="BE584" s="27" t="s">
        <v>820</v>
      </c>
      <c r="BF584" s="27" t="s">
        <v>820</v>
      </c>
      <c r="BG584" s="26">
        <v>100</v>
      </c>
      <c r="BH584" s="27" t="s">
        <v>493</v>
      </c>
      <c r="BI584" s="26" t="s">
        <v>493</v>
      </c>
      <c r="BJ584" s="27" t="s">
        <v>493</v>
      </c>
      <c r="BK584" s="26" t="s">
        <v>493</v>
      </c>
      <c r="BL584" s="27" t="s">
        <v>493</v>
      </c>
      <c r="BM584" s="26" t="s">
        <v>493</v>
      </c>
      <c r="BN584" s="38"/>
      <c r="BO584" s="28">
        <v>95000</v>
      </c>
      <c r="BP584" s="28">
        <v>25000</v>
      </c>
      <c r="BQ584" s="28">
        <v>5000</v>
      </c>
      <c r="BR584" s="28">
        <v>730000</v>
      </c>
      <c r="BS584" s="28">
        <v>855000</v>
      </c>
      <c r="BT584" s="28">
        <v>760000</v>
      </c>
      <c r="BU584" s="27" t="s">
        <v>6920</v>
      </c>
      <c r="BV584" s="27" t="s">
        <v>2495</v>
      </c>
      <c r="BW584" s="39">
        <v>171000</v>
      </c>
      <c r="BX584" s="27" t="s">
        <v>493</v>
      </c>
      <c r="BY584" s="39" t="s">
        <v>493</v>
      </c>
      <c r="BZ584" s="39">
        <v>171000</v>
      </c>
      <c r="CA584" s="28">
        <v>589000</v>
      </c>
      <c r="CB584" s="38"/>
      <c r="CC584" s="27" t="s">
        <v>4081</v>
      </c>
      <c r="CD584" s="142" t="s">
        <v>493</v>
      </c>
      <c r="CE584" s="26" t="s">
        <v>505</v>
      </c>
      <c r="CF584" s="27" t="s">
        <v>7417</v>
      </c>
      <c r="CG584" s="26" t="s">
        <v>568</v>
      </c>
      <c r="CH584" s="27" t="s">
        <v>6908</v>
      </c>
      <c r="CI584" s="143">
        <v>0</v>
      </c>
      <c r="CJ584" s="143">
        <v>0</v>
      </c>
      <c r="CK584" s="27" t="s">
        <v>3737</v>
      </c>
      <c r="CL584" s="38"/>
      <c r="CM584" s="144">
        <v>0</v>
      </c>
      <c r="CN584" s="144">
        <v>1</v>
      </c>
      <c r="CO584" s="144">
        <v>1</v>
      </c>
      <c r="CP584" s="144">
        <v>1</v>
      </c>
      <c r="CQ584" s="145">
        <v>0.41049097000000001</v>
      </c>
      <c r="CR584" s="144">
        <v>4</v>
      </c>
      <c r="CS584" s="38"/>
      <c r="CT584" s="146">
        <v>0.12029692</v>
      </c>
      <c r="CU584" s="46">
        <v>1478</v>
      </c>
      <c r="CV584" s="46">
        <v>12291.862775269999</v>
      </c>
      <c r="CW584" s="46">
        <v>508</v>
      </c>
      <c r="CX584" s="46">
        <v>4228.7985843699998</v>
      </c>
      <c r="CY584" s="38"/>
      <c r="CZ584" s="47">
        <v>10</v>
      </c>
      <c r="DA584" s="47">
        <v>0</v>
      </c>
      <c r="DB584" s="47">
        <v>10</v>
      </c>
      <c r="DC584" s="47">
        <v>0</v>
      </c>
      <c r="DD584" s="25" t="s">
        <v>3749</v>
      </c>
      <c r="DE584" s="47">
        <v>0</v>
      </c>
      <c r="DF584" s="47">
        <v>0</v>
      </c>
      <c r="DG584" s="27" t="s">
        <v>3739</v>
      </c>
      <c r="DH584" s="47">
        <v>0</v>
      </c>
      <c r="DI584" s="27" t="s">
        <v>493</v>
      </c>
      <c r="DJ584" s="47">
        <v>10</v>
      </c>
      <c r="DK584" s="38"/>
      <c r="DL584" s="27" t="s">
        <v>6908</v>
      </c>
      <c r="DM584" s="27" t="s">
        <v>7428</v>
      </c>
      <c r="DN584" s="97" t="s">
        <v>665</v>
      </c>
      <c r="DO584" s="27" t="s">
        <v>1469</v>
      </c>
      <c r="DP584" s="27" t="s">
        <v>1469</v>
      </c>
    </row>
    <row r="585" spans="1:120" ht="45" x14ac:dyDescent="0.25">
      <c r="A585" s="25" t="s">
        <v>3715</v>
      </c>
      <c r="B585" s="26" t="s">
        <v>3725</v>
      </c>
      <c r="C585" s="25" t="s">
        <v>493</v>
      </c>
      <c r="D585" s="26" t="s">
        <v>667</v>
      </c>
      <c r="E585" s="27" t="s">
        <v>7429</v>
      </c>
      <c r="F585" s="27" t="s">
        <v>7430</v>
      </c>
      <c r="G585" s="27" t="s">
        <v>7431</v>
      </c>
      <c r="H585" s="27" t="s">
        <v>7432</v>
      </c>
      <c r="I585" s="27" t="s">
        <v>4078</v>
      </c>
      <c r="J585" s="28">
        <v>1035000</v>
      </c>
      <c r="K585" s="7" t="s">
        <v>321</v>
      </c>
      <c r="L585" s="232" t="s">
        <v>321</v>
      </c>
      <c r="M585" s="233">
        <v>20.010000000000002</v>
      </c>
      <c r="N585" s="26" t="s">
        <v>540</v>
      </c>
      <c r="O585" s="26" t="s">
        <v>565</v>
      </c>
      <c r="P585" s="27" t="s">
        <v>1469</v>
      </c>
      <c r="Q585" s="27" t="s">
        <v>820</v>
      </c>
      <c r="R585" s="27" t="s">
        <v>7427</v>
      </c>
      <c r="S585" s="38"/>
      <c r="T585" s="139">
        <v>11.3</v>
      </c>
      <c r="U585" s="139">
        <v>33.67</v>
      </c>
      <c r="V585" s="139">
        <v>98.9</v>
      </c>
      <c r="W585" s="139">
        <v>56.18</v>
      </c>
      <c r="X585" s="38"/>
      <c r="Y585" s="47">
        <v>0</v>
      </c>
      <c r="Z585" s="139">
        <v>0</v>
      </c>
      <c r="AA585" s="47">
        <v>0</v>
      </c>
      <c r="AB585" s="139">
        <v>0</v>
      </c>
      <c r="AC585" s="140">
        <v>0.39402083999999998</v>
      </c>
      <c r="AD585" s="139">
        <v>50.93</v>
      </c>
      <c r="AE585" s="47">
        <v>4</v>
      </c>
      <c r="AF585" s="139">
        <v>5.58</v>
      </c>
      <c r="AG585" s="47">
        <v>22</v>
      </c>
      <c r="AH585" s="139">
        <v>33.67</v>
      </c>
      <c r="AI585" s="40">
        <v>14369.2517699</v>
      </c>
      <c r="AJ585" s="139">
        <v>99.15</v>
      </c>
      <c r="AK585" s="40">
        <v>7657.5265144799996</v>
      </c>
      <c r="AL585" s="139">
        <v>98.65</v>
      </c>
      <c r="AM585" s="141">
        <v>1.3900483091787441E-4</v>
      </c>
      <c r="AN585" s="139">
        <v>56.18</v>
      </c>
      <c r="AO585" s="38"/>
      <c r="AP585" s="27" t="s">
        <v>1469</v>
      </c>
      <c r="AQ585" s="27" t="s">
        <v>1469</v>
      </c>
      <c r="AR585" s="26">
        <v>100</v>
      </c>
      <c r="AS585" s="27" t="s">
        <v>493</v>
      </c>
      <c r="AT585" s="26" t="s">
        <v>493</v>
      </c>
      <c r="AU585" s="27" t="s">
        <v>493</v>
      </c>
      <c r="AV585" s="26" t="s">
        <v>493</v>
      </c>
      <c r="AW585" s="26" t="s">
        <v>565</v>
      </c>
      <c r="AX585" s="116" t="s">
        <v>565</v>
      </c>
      <c r="AY585" s="26">
        <v>100</v>
      </c>
      <c r="AZ585" s="116" t="s">
        <v>493</v>
      </c>
      <c r="BA585" s="26" t="s">
        <v>493</v>
      </c>
      <c r="BB585" s="116" t="s">
        <v>493</v>
      </c>
      <c r="BC585" s="26" t="s">
        <v>493</v>
      </c>
      <c r="BD585" s="26" t="s">
        <v>540</v>
      </c>
      <c r="BE585" s="27" t="s">
        <v>820</v>
      </c>
      <c r="BF585" s="27" t="s">
        <v>820</v>
      </c>
      <c r="BG585" s="26">
        <v>100</v>
      </c>
      <c r="BH585" s="27" t="s">
        <v>493</v>
      </c>
      <c r="BI585" s="26" t="s">
        <v>493</v>
      </c>
      <c r="BJ585" s="27" t="s">
        <v>493</v>
      </c>
      <c r="BK585" s="26" t="s">
        <v>493</v>
      </c>
      <c r="BL585" s="27" t="s">
        <v>493</v>
      </c>
      <c r="BM585" s="26" t="s">
        <v>493</v>
      </c>
      <c r="BN585" s="38"/>
      <c r="BO585" s="28">
        <v>165000</v>
      </c>
      <c r="BP585" s="28">
        <v>45000</v>
      </c>
      <c r="BQ585" s="28">
        <v>5000</v>
      </c>
      <c r="BR585" s="28">
        <v>1285000</v>
      </c>
      <c r="BS585" s="28">
        <v>1500000</v>
      </c>
      <c r="BT585" s="28">
        <v>1335000</v>
      </c>
      <c r="BU585" s="27" t="s">
        <v>6920</v>
      </c>
      <c r="BV585" s="27" t="s">
        <v>2495</v>
      </c>
      <c r="BW585" s="39">
        <v>300000</v>
      </c>
      <c r="BX585" s="27" t="s">
        <v>493</v>
      </c>
      <c r="BY585" s="39" t="s">
        <v>493</v>
      </c>
      <c r="BZ585" s="39">
        <v>300000</v>
      </c>
      <c r="CA585" s="28">
        <v>1035000</v>
      </c>
      <c r="CB585" s="38"/>
      <c r="CC585" s="27" t="s">
        <v>4081</v>
      </c>
      <c r="CD585" s="142" t="s">
        <v>493</v>
      </c>
      <c r="CE585" s="26" t="s">
        <v>505</v>
      </c>
      <c r="CF585" s="27" t="s">
        <v>7417</v>
      </c>
      <c r="CG585" s="26" t="s">
        <v>568</v>
      </c>
      <c r="CH585" s="27" t="s">
        <v>4683</v>
      </c>
      <c r="CI585" s="143">
        <v>0</v>
      </c>
      <c r="CJ585" s="143">
        <v>0</v>
      </c>
      <c r="CK585" s="27" t="s">
        <v>3737</v>
      </c>
      <c r="CL585" s="38"/>
      <c r="CM585" s="144">
        <v>0</v>
      </c>
      <c r="CN585" s="144">
        <v>0</v>
      </c>
      <c r="CO585" s="144">
        <v>0</v>
      </c>
      <c r="CP585" s="144">
        <v>0</v>
      </c>
      <c r="CQ585" s="145">
        <v>0.39402083999999998</v>
      </c>
      <c r="CR585" s="144">
        <v>4</v>
      </c>
      <c r="CS585" s="38"/>
      <c r="CT585" s="146">
        <v>0.16523809</v>
      </c>
      <c r="CU585" s="46">
        <v>2374</v>
      </c>
      <c r="CV585" s="46">
        <v>14369.2517699</v>
      </c>
      <c r="CW585" s="46">
        <v>1265</v>
      </c>
      <c r="CX585" s="46">
        <v>7657.5265144799996</v>
      </c>
      <c r="CY585" s="38"/>
      <c r="CZ585" s="47">
        <v>22</v>
      </c>
      <c r="DA585" s="47">
        <v>0</v>
      </c>
      <c r="DB585" s="47">
        <v>22</v>
      </c>
      <c r="DC585" s="47">
        <v>0</v>
      </c>
      <c r="DD585" s="25" t="s">
        <v>3749</v>
      </c>
      <c r="DE585" s="47">
        <v>0</v>
      </c>
      <c r="DF585" s="47">
        <v>0</v>
      </c>
      <c r="DG585" s="27" t="s">
        <v>3739</v>
      </c>
      <c r="DH585" s="47">
        <v>0</v>
      </c>
      <c r="DI585" s="27" t="s">
        <v>493</v>
      </c>
      <c r="DJ585" s="47">
        <v>22</v>
      </c>
      <c r="DK585" s="38"/>
      <c r="DL585" s="27" t="s">
        <v>6908</v>
      </c>
      <c r="DM585" s="27" t="s">
        <v>7433</v>
      </c>
      <c r="DN585" s="97" t="s">
        <v>665</v>
      </c>
      <c r="DO585" s="27" t="s">
        <v>1469</v>
      </c>
      <c r="DP585" s="27" t="s">
        <v>1469</v>
      </c>
    </row>
    <row r="586" spans="1:120" ht="45" x14ac:dyDescent="0.25">
      <c r="A586" s="25" t="s">
        <v>3716</v>
      </c>
      <c r="B586" s="26" t="s">
        <v>3725</v>
      </c>
      <c r="C586" s="25" t="s">
        <v>493</v>
      </c>
      <c r="D586" s="26" t="s">
        <v>667</v>
      </c>
      <c r="E586" s="27" t="s">
        <v>7429</v>
      </c>
      <c r="F586" s="27" t="s">
        <v>7429</v>
      </c>
      <c r="G586" s="27" t="s">
        <v>7423</v>
      </c>
      <c r="H586" s="27" t="s">
        <v>7434</v>
      </c>
      <c r="I586" s="27" t="s">
        <v>4078</v>
      </c>
      <c r="J586" s="28">
        <v>73000</v>
      </c>
      <c r="K586" s="7" t="s">
        <v>321</v>
      </c>
      <c r="L586" s="232" t="s">
        <v>321</v>
      </c>
      <c r="M586" s="233">
        <v>20.010000000000002</v>
      </c>
      <c r="N586" s="26" t="s">
        <v>540</v>
      </c>
      <c r="O586" s="26" t="s">
        <v>565</v>
      </c>
      <c r="P586" s="27" t="s">
        <v>1469</v>
      </c>
      <c r="Q586" s="27" t="s">
        <v>820</v>
      </c>
      <c r="R586" s="27" t="s">
        <v>7435</v>
      </c>
      <c r="S586" s="38"/>
      <c r="T586" s="139">
        <v>14.25</v>
      </c>
      <c r="U586" s="139">
        <v>15.91</v>
      </c>
      <c r="V586" s="139">
        <v>98.39</v>
      </c>
      <c r="W586" s="139">
        <v>98.65</v>
      </c>
      <c r="X586" s="38"/>
      <c r="Y586" s="47">
        <v>0</v>
      </c>
      <c r="Z586" s="139">
        <v>0</v>
      </c>
      <c r="AA586" s="47">
        <v>0</v>
      </c>
      <c r="AB586" s="139">
        <v>0</v>
      </c>
      <c r="AC586" s="140">
        <v>0.40146725</v>
      </c>
      <c r="AD586" s="139">
        <v>65.650000000000006</v>
      </c>
      <c r="AE586" s="47">
        <v>4</v>
      </c>
      <c r="AF586" s="139">
        <v>5.58</v>
      </c>
      <c r="AG586" s="47">
        <v>13</v>
      </c>
      <c r="AH586" s="139">
        <v>15.91</v>
      </c>
      <c r="AI586" s="40">
        <v>18034.469283779999</v>
      </c>
      <c r="AJ586" s="139">
        <v>99.66</v>
      </c>
      <c r="AK586" s="40">
        <v>4989.4841514299997</v>
      </c>
      <c r="AL586" s="139">
        <v>97.12</v>
      </c>
      <c r="AM586" s="141">
        <v>1.7609589041095892E-3</v>
      </c>
      <c r="AN586" s="139">
        <v>98.65</v>
      </c>
      <c r="AO586" s="38"/>
      <c r="AP586" s="27" t="s">
        <v>1469</v>
      </c>
      <c r="AQ586" s="27" t="s">
        <v>1469</v>
      </c>
      <c r="AR586" s="26">
        <v>100</v>
      </c>
      <c r="AS586" s="27" t="s">
        <v>493</v>
      </c>
      <c r="AT586" s="26" t="s">
        <v>493</v>
      </c>
      <c r="AU586" s="27" t="s">
        <v>493</v>
      </c>
      <c r="AV586" s="26" t="s">
        <v>493</v>
      </c>
      <c r="AW586" s="26" t="s">
        <v>565</v>
      </c>
      <c r="AX586" s="116" t="s">
        <v>565</v>
      </c>
      <c r="AY586" s="26">
        <v>100</v>
      </c>
      <c r="AZ586" s="116" t="s">
        <v>493</v>
      </c>
      <c r="BA586" s="26" t="s">
        <v>493</v>
      </c>
      <c r="BB586" s="116" t="s">
        <v>493</v>
      </c>
      <c r="BC586" s="26" t="s">
        <v>493</v>
      </c>
      <c r="BD586" s="26" t="s">
        <v>540</v>
      </c>
      <c r="BE586" s="27" t="s">
        <v>820</v>
      </c>
      <c r="BF586" s="27" t="s">
        <v>820</v>
      </c>
      <c r="BG586" s="26">
        <v>100</v>
      </c>
      <c r="BH586" s="27" t="s">
        <v>493</v>
      </c>
      <c r="BI586" s="26" t="s">
        <v>493</v>
      </c>
      <c r="BJ586" s="27" t="s">
        <v>493</v>
      </c>
      <c r="BK586" s="26" t="s">
        <v>493</v>
      </c>
      <c r="BL586" s="27" t="s">
        <v>493</v>
      </c>
      <c r="BM586" s="26" t="s">
        <v>493</v>
      </c>
      <c r="BN586" s="38"/>
      <c r="BO586" s="28">
        <v>15000</v>
      </c>
      <c r="BP586" s="28">
        <v>5000</v>
      </c>
      <c r="BQ586" s="28">
        <v>5000</v>
      </c>
      <c r="BR586" s="28">
        <v>85000</v>
      </c>
      <c r="BS586" s="28">
        <v>110000</v>
      </c>
      <c r="BT586" s="28">
        <v>95000</v>
      </c>
      <c r="BU586" s="27" t="s">
        <v>6920</v>
      </c>
      <c r="BV586" s="27" t="s">
        <v>2495</v>
      </c>
      <c r="BW586" s="39">
        <v>22000</v>
      </c>
      <c r="BX586" s="27" t="s">
        <v>493</v>
      </c>
      <c r="BY586" s="39" t="s">
        <v>493</v>
      </c>
      <c r="BZ586" s="39">
        <v>22000</v>
      </c>
      <c r="CA586" s="28">
        <v>73000</v>
      </c>
      <c r="CB586" s="38"/>
      <c r="CC586" s="27" t="s">
        <v>4081</v>
      </c>
      <c r="CD586" s="142" t="s">
        <v>493</v>
      </c>
      <c r="CE586" s="26" t="s">
        <v>505</v>
      </c>
      <c r="CF586" s="27" t="s">
        <v>7417</v>
      </c>
      <c r="CG586" s="26" t="s">
        <v>505</v>
      </c>
      <c r="CH586" s="27" t="s">
        <v>6908</v>
      </c>
      <c r="CI586" s="143">
        <v>0</v>
      </c>
      <c r="CJ586" s="143">
        <v>0</v>
      </c>
      <c r="CK586" s="27" t="s">
        <v>3737</v>
      </c>
      <c r="CL586" s="38"/>
      <c r="CM586" s="144">
        <v>0</v>
      </c>
      <c r="CN586" s="144">
        <v>0</v>
      </c>
      <c r="CO586" s="144">
        <v>0</v>
      </c>
      <c r="CP586" s="144">
        <v>0</v>
      </c>
      <c r="CQ586" s="145">
        <v>0.40146725</v>
      </c>
      <c r="CR586" s="144">
        <v>4</v>
      </c>
      <c r="CS586" s="38"/>
      <c r="CT586" s="146">
        <v>7.2966169999999997E-2</v>
      </c>
      <c r="CU586" s="46">
        <v>1315</v>
      </c>
      <c r="CV586" s="46">
        <v>18034.469283779999</v>
      </c>
      <c r="CW586" s="46">
        <v>364</v>
      </c>
      <c r="CX586" s="46">
        <v>4989.4841514299997</v>
      </c>
      <c r="CY586" s="38"/>
      <c r="CZ586" s="47">
        <v>13</v>
      </c>
      <c r="DA586" s="47">
        <v>0</v>
      </c>
      <c r="DB586" s="47">
        <v>13</v>
      </c>
      <c r="DC586" s="47">
        <v>0</v>
      </c>
      <c r="DD586" s="25" t="s">
        <v>3749</v>
      </c>
      <c r="DE586" s="47">
        <v>0</v>
      </c>
      <c r="DF586" s="47">
        <v>0</v>
      </c>
      <c r="DG586" s="27" t="s">
        <v>3739</v>
      </c>
      <c r="DH586" s="47">
        <v>0</v>
      </c>
      <c r="DI586" s="26"/>
      <c r="DJ586" s="47">
        <v>13</v>
      </c>
      <c r="DK586" s="38"/>
      <c r="DL586" s="27" t="s">
        <v>4683</v>
      </c>
      <c r="DM586" s="27" t="s">
        <v>7407</v>
      </c>
      <c r="DN586" s="97" t="s">
        <v>665</v>
      </c>
      <c r="DO586" s="27" t="s">
        <v>1469</v>
      </c>
      <c r="DP586" s="27" t="s">
        <v>1469</v>
      </c>
    </row>
    <row r="587" spans="1:120" ht="75" x14ac:dyDescent="0.25">
      <c r="A587" s="25" t="s">
        <v>3717</v>
      </c>
      <c r="B587" s="26" t="s">
        <v>3725</v>
      </c>
      <c r="C587" s="25" t="s">
        <v>493</v>
      </c>
      <c r="D587" s="26" t="s">
        <v>667</v>
      </c>
      <c r="E587" s="27" t="s">
        <v>7436</v>
      </c>
      <c r="F587" s="27" t="s">
        <v>7437</v>
      </c>
      <c r="G587" s="27" t="s">
        <v>7399</v>
      </c>
      <c r="H587" s="27" t="s">
        <v>7438</v>
      </c>
      <c r="I587" s="27" t="s">
        <v>4078</v>
      </c>
      <c r="J587" s="28">
        <v>678000</v>
      </c>
      <c r="K587" s="7" t="s">
        <v>321</v>
      </c>
      <c r="L587" s="232" t="s">
        <v>321</v>
      </c>
      <c r="M587" s="233">
        <v>27.44</v>
      </c>
      <c r="N587" s="26" t="s">
        <v>540</v>
      </c>
      <c r="O587" s="26" t="s">
        <v>565</v>
      </c>
      <c r="P587" s="27" t="s">
        <v>1469</v>
      </c>
      <c r="Q587" s="27" t="s">
        <v>820</v>
      </c>
      <c r="R587" s="27" t="s">
        <v>7435</v>
      </c>
      <c r="S587" s="38"/>
      <c r="T587" s="139">
        <v>57.39</v>
      </c>
      <c r="U587" s="139">
        <v>15.91</v>
      </c>
      <c r="V587" s="139">
        <v>98.22</v>
      </c>
      <c r="W587" s="139">
        <v>75.13</v>
      </c>
      <c r="X587" s="38"/>
      <c r="Y587" s="47">
        <v>1</v>
      </c>
      <c r="Z587" s="139">
        <v>63.79</v>
      </c>
      <c r="AA587" s="47">
        <v>8</v>
      </c>
      <c r="AB587" s="139">
        <v>84.94</v>
      </c>
      <c r="AC587" s="140">
        <v>0.40309099999999998</v>
      </c>
      <c r="AD587" s="139">
        <v>68.87</v>
      </c>
      <c r="AE587" s="47">
        <v>4</v>
      </c>
      <c r="AF587" s="139">
        <v>5.58</v>
      </c>
      <c r="AG587" s="47">
        <v>13</v>
      </c>
      <c r="AH587" s="139">
        <v>15.91</v>
      </c>
      <c r="AI587" s="40">
        <v>16191.06640706</v>
      </c>
      <c r="AJ587" s="139">
        <v>99.49</v>
      </c>
      <c r="AK587" s="40">
        <v>4796.5718833700003</v>
      </c>
      <c r="AL587" s="139">
        <v>96.95</v>
      </c>
      <c r="AM587" s="141">
        <v>2.5297935103244835E-4</v>
      </c>
      <c r="AN587" s="139">
        <v>75.13</v>
      </c>
      <c r="AO587" s="38"/>
      <c r="AP587" s="27" t="s">
        <v>1469</v>
      </c>
      <c r="AQ587" s="27" t="s">
        <v>1469</v>
      </c>
      <c r="AR587" s="26">
        <v>100</v>
      </c>
      <c r="AS587" s="27" t="s">
        <v>493</v>
      </c>
      <c r="AT587" s="26" t="s">
        <v>493</v>
      </c>
      <c r="AU587" s="27" t="s">
        <v>493</v>
      </c>
      <c r="AV587" s="26" t="s">
        <v>493</v>
      </c>
      <c r="AW587" s="26" t="s">
        <v>565</v>
      </c>
      <c r="AX587" s="116" t="s">
        <v>565</v>
      </c>
      <c r="AY587" s="26">
        <v>100</v>
      </c>
      <c r="AZ587" s="116" t="s">
        <v>493</v>
      </c>
      <c r="BA587" s="26" t="s">
        <v>493</v>
      </c>
      <c r="BB587" s="116" t="s">
        <v>493</v>
      </c>
      <c r="BC587" s="26" t="s">
        <v>493</v>
      </c>
      <c r="BD587" s="26" t="s">
        <v>540</v>
      </c>
      <c r="BE587" s="27" t="s">
        <v>820</v>
      </c>
      <c r="BF587" s="27" t="s">
        <v>820</v>
      </c>
      <c r="BG587" s="26">
        <v>100</v>
      </c>
      <c r="BH587" s="27" t="s">
        <v>493</v>
      </c>
      <c r="BI587" s="26" t="s">
        <v>493</v>
      </c>
      <c r="BJ587" s="27" t="s">
        <v>493</v>
      </c>
      <c r="BK587" s="26" t="s">
        <v>493</v>
      </c>
      <c r="BL587" s="27" t="s">
        <v>493</v>
      </c>
      <c r="BM587" s="26" t="s">
        <v>493</v>
      </c>
      <c r="BN587" s="38"/>
      <c r="BO587" s="28">
        <v>110000</v>
      </c>
      <c r="BP587" s="28">
        <v>30000</v>
      </c>
      <c r="BQ587" s="28">
        <v>5000</v>
      </c>
      <c r="BR587" s="28">
        <v>840000</v>
      </c>
      <c r="BS587" s="28">
        <v>985000</v>
      </c>
      <c r="BT587" s="28">
        <v>875000</v>
      </c>
      <c r="BU587" s="27" t="s">
        <v>6920</v>
      </c>
      <c r="BV587" s="27" t="s">
        <v>2495</v>
      </c>
      <c r="BW587" s="39">
        <v>197000</v>
      </c>
      <c r="BX587" s="27" t="s">
        <v>493</v>
      </c>
      <c r="BY587" s="39" t="s">
        <v>493</v>
      </c>
      <c r="BZ587" s="39">
        <v>197000</v>
      </c>
      <c r="CA587" s="28">
        <v>678000</v>
      </c>
      <c r="CB587" s="38"/>
      <c r="CC587" s="27" t="s">
        <v>4081</v>
      </c>
      <c r="CD587" s="142" t="s">
        <v>493</v>
      </c>
      <c r="CE587" s="26" t="s">
        <v>505</v>
      </c>
      <c r="CF587" s="27" t="s">
        <v>7417</v>
      </c>
      <c r="CG587" s="26" t="s">
        <v>568</v>
      </c>
      <c r="CH587" s="27" t="s">
        <v>6908</v>
      </c>
      <c r="CI587" s="143">
        <v>0</v>
      </c>
      <c r="CJ587" s="143">
        <v>0</v>
      </c>
      <c r="CK587" s="27" t="s">
        <v>3737</v>
      </c>
      <c r="CL587" s="38"/>
      <c r="CM587" s="144">
        <v>1</v>
      </c>
      <c r="CN587" s="144">
        <v>0</v>
      </c>
      <c r="CO587" s="144">
        <v>1</v>
      </c>
      <c r="CP587" s="144">
        <v>8</v>
      </c>
      <c r="CQ587" s="145">
        <v>0.40309099999999998</v>
      </c>
      <c r="CR587" s="144">
        <v>4</v>
      </c>
      <c r="CS587" s="38"/>
      <c r="CT587" s="146">
        <v>9.9799990000000005E-2</v>
      </c>
      <c r="CU587" s="46">
        <v>1615</v>
      </c>
      <c r="CV587" s="46">
        <v>16191.06640706</v>
      </c>
      <c r="CW587" s="46">
        <v>478</v>
      </c>
      <c r="CX587" s="46">
        <v>4796.5718833700003</v>
      </c>
      <c r="CY587" s="38"/>
      <c r="CZ587" s="47">
        <v>13</v>
      </c>
      <c r="DA587" s="47">
        <v>0</v>
      </c>
      <c r="DB587" s="47">
        <v>13</v>
      </c>
      <c r="DC587" s="47">
        <v>0</v>
      </c>
      <c r="DD587" s="25" t="s">
        <v>3749</v>
      </c>
      <c r="DE587" s="47">
        <v>0</v>
      </c>
      <c r="DF587" s="47">
        <v>0</v>
      </c>
      <c r="DG587" s="27" t="s">
        <v>3739</v>
      </c>
      <c r="DH587" s="47">
        <v>0</v>
      </c>
      <c r="DI587" s="27" t="s">
        <v>493</v>
      </c>
      <c r="DJ587" s="47">
        <v>13</v>
      </c>
      <c r="DK587" s="38"/>
      <c r="DL587" s="27" t="s">
        <v>6908</v>
      </c>
      <c r="DM587" s="27" t="s">
        <v>7439</v>
      </c>
      <c r="DN587" s="97" t="s">
        <v>665</v>
      </c>
      <c r="DO587" s="27" t="s">
        <v>1469</v>
      </c>
      <c r="DP587" s="27" t="s">
        <v>1469</v>
      </c>
    </row>
    <row r="588" spans="1:120" ht="45" x14ac:dyDescent="0.25">
      <c r="A588" s="25" t="s">
        <v>3718</v>
      </c>
      <c r="B588" s="26" t="s">
        <v>3725</v>
      </c>
      <c r="C588" s="25" t="s">
        <v>493</v>
      </c>
      <c r="D588" s="26" t="s">
        <v>667</v>
      </c>
      <c r="E588" s="27" t="s">
        <v>7403</v>
      </c>
      <c r="F588" s="27" t="s">
        <v>7440</v>
      </c>
      <c r="G588" s="27" t="s">
        <v>7441</v>
      </c>
      <c r="H588" s="27" t="s">
        <v>7442</v>
      </c>
      <c r="I588" s="27" t="s">
        <v>4078</v>
      </c>
      <c r="J588" s="28">
        <v>19000</v>
      </c>
      <c r="K588" s="7" t="s">
        <v>321</v>
      </c>
      <c r="L588" s="232" t="s">
        <v>321</v>
      </c>
      <c r="M588" s="233">
        <v>27.56</v>
      </c>
      <c r="N588" s="26" t="s">
        <v>540</v>
      </c>
      <c r="O588" s="26" t="s">
        <v>565</v>
      </c>
      <c r="P588" s="27" t="s">
        <v>1469</v>
      </c>
      <c r="Q588" s="27" t="s">
        <v>820</v>
      </c>
      <c r="R588" s="27" t="s">
        <v>7443</v>
      </c>
      <c r="S588" s="38"/>
      <c r="T588" s="139">
        <v>57.97</v>
      </c>
      <c r="U588" s="139">
        <v>7.78</v>
      </c>
      <c r="V588" s="139">
        <v>97.97</v>
      </c>
      <c r="W588" s="139">
        <v>100</v>
      </c>
      <c r="X588" s="38"/>
      <c r="Y588" s="47">
        <v>1</v>
      </c>
      <c r="Z588" s="139">
        <v>63.79</v>
      </c>
      <c r="AA588" s="47">
        <v>8</v>
      </c>
      <c r="AB588" s="139">
        <v>84.94</v>
      </c>
      <c r="AC588" s="140">
        <v>0.40409418000000003</v>
      </c>
      <c r="AD588" s="139">
        <v>71.739999999999995</v>
      </c>
      <c r="AE588" s="47">
        <v>4</v>
      </c>
      <c r="AF588" s="139">
        <v>5.58</v>
      </c>
      <c r="AG588" s="47">
        <v>9</v>
      </c>
      <c r="AH588" s="139">
        <v>7.78</v>
      </c>
      <c r="AI588" s="40">
        <v>15412.78870295</v>
      </c>
      <c r="AJ588" s="139">
        <v>99.32</v>
      </c>
      <c r="AK588" s="40">
        <v>4687.1833745800004</v>
      </c>
      <c r="AL588" s="139">
        <v>96.62</v>
      </c>
      <c r="AM588" s="141">
        <v>8.6168421052631571E-3</v>
      </c>
      <c r="AN588" s="139">
        <v>100</v>
      </c>
      <c r="AO588" s="38"/>
      <c r="AP588" s="27" t="s">
        <v>1469</v>
      </c>
      <c r="AQ588" s="27" t="s">
        <v>1469</v>
      </c>
      <c r="AR588" s="26">
        <v>100</v>
      </c>
      <c r="AS588" s="27" t="s">
        <v>493</v>
      </c>
      <c r="AT588" s="26" t="s">
        <v>493</v>
      </c>
      <c r="AU588" s="27" t="s">
        <v>493</v>
      </c>
      <c r="AV588" s="26" t="s">
        <v>493</v>
      </c>
      <c r="AW588" s="26" t="s">
        <v>565</v>
      </c>
      <c r="AX588" s="116" t="s">
        <v>565</v>
      </c>
      <c r="AY588" s="26">
        <v>100</v>
      </c>
      <c r="AZ588" s="116" t="s">
        <v>493</v>
      </c>
      <c r="BA588" s="26" t="s">
        <v>493</v>
      </c>
      <c r="BB588" s="116" t="s">
        <v>493</v>
      </c>
      <c r="BC588" s="26" t="s">
        <v>493</v>
      </c>
      <c r="BD588" s="26" t="s">
        <v>540</v>
      </c>
      <c r="BE588" s="27" t="s">
        <v>820</v>
      </c>
      <c r="BF588" s="27" t="s">
        <v>820</v>
      </c>
      <c r="BG588" s="26">
        <v>100</v>
      </c>
      <c r="BH588" s="27" t="s">
        <v>493</v>
      </c>
      <c r="BI588" s="26" t="s">
        <v>493</v>
      </c>
      <c r="BJ588" s="27" t="s">
        <v>493</v>
      </c>
      <c r="BK588" s="26" t="s">
        <v>493</v>
      </c>
      <c r="BL588" s="27" t="s">
        <v>493</v>
      </c>
      <c r="BM588" s="26" t="s">
        <v>493</v>
      </c>
      <c r="BN588" s="38"/>
      <c r="BO588" s="28">
        <v>5000</v>
      </c>
      <c r="BP588" s="28">
        <v>5000</v>
      </c>
      <c r="BQ588" s="28">
        <v>5000</v>
      </c>
      <c r="BR588" s="28">
        <v>15000</v>
      </c>
      <c r="BS588" s="28">
        <v>30000</v>
      </c>
      <c r="BT588" s="28">
        <v>25000</v>
      </c>
      <c r="BU588" s="27" t="s">
        <v>6920</v>
      </c>
      <c r="BV588" s="27" t="s">
        <v>2495</v>
      </c>
      <c r="BW588" s="39">
        <v>6000</v>
      </c>
      <c r="BX588" s="27" t="s">
        <v>493</v>
      </c>
      <c r="BY588" s="39" t="s">
        <v>493</v>
      </c>
      <c r="BZ588" s="39">
        <v>6000</v>
      </c>
      <c r="CA588" s="28">
        <v>19000</v>
      </c>
      <c r="CB588" s="38"/>
      <c r="CC588" s="27" t="s">
        <v>4081</v>
      </c>
      <c r="CD588" s="142" t="s">
        <v>493</v>
      </c>
      <c r="CE588" s="26" t="s">
        <v>505</v>
      </c>
      <c r="CF588" s="27" t="s">
        <v>7417</v>
      </c>
      <c r="CG588" s="26" t="s">
        <v>568</v>
      </c>
      <c r="CH588" s="27" t="s">
        <v>4683</v>
      </c>
      <c r="CI588" s="143">
        <v>0</v>
      </c>
      <c r="CJ588" s="143">
        <v>0</v>
      </c>
      <c r="CK588" s="27" t="s">
        <v>3737</v>
      </c>
      <c r="CL588" s="38"/>
      <c r="CM588" s="144">
        <v>1</v>
      </c>
      <c r="CN588" s="144">
        <v>0</v>
      </c>
      <c r="CO588" s="144">
        <v>1</v>
      </c>
      <c r="CP588" s="144">
        <v>8</v>
      </c>
      <c r="CQ588" s="145">
        <v>0.40409418000000003</v>
      </c>
      <c r="CR588" s="144">
        <v>4</v>
      </c>
      <c r="CS588" s="38"/>
      <c r="CT588" s="146">
        <v>7.2966169999999997E-2</v>
      </c>
      <c r="CU588" s="46">
        <v>1124</v>
      </c>
      <c r="CV588" s="46">
        <v>15412.78870295</v>
      </c>
      <c r="CW588" s="46">
        <v>342</v>
      </c>
      <c r="CX588" s="46">
        <v>4687.1833745800004</v>
      </c>
      <c r="CY588" s="38"/>
      <c r="CZ588" s="47">
        <v>9</v>
      </c>
      <c r="DA588" s="47">
        <v>0</v>
      </c>
      <c r="DB588" s="47">
        <v>9</v>
      </c>
      <c r="DC588" s="47">
        <v>0</v>
      </c>
      <c r="DD588" s="25" t="s">
        <v>3749</v>
      </c>
      <c r="DE588" s="47">
        <v>0</v>
      </c>
      <c r="DF588" s="47">
        <v>0</v>
      </c>
      <c r="DG588" s="27" t="s">
        <v>3739</v>
      </c>
      <c r="DH588" s="47">
        <v>0</v>
      </c>
      <c r="DI588" s="26"/>
      <c r="DJ588" s="47">
        <v>9</v>
      </c>
      <c r="DK588" s="38"/>
      <c r="DL588" s="27" t="s">
        <v>4683</v>
      </c>
      <c r="DM588" s="27" t="s">
        <v>7444</v>
      </c>
      <c r="DN588" s="97" t="s">
        <v>665</v>
      </c>
      <c r="DO588" s="27" t="s">
        <v>1469</v>
      </c>
      <c r="DP588" s="27" t="s">
        <v>1469</v>
      </c>
    </row>
    <row r="589" spans="1:120" ht="45" x14ac:dyDescent="0.25">
      <c r="A589" s="25" t="s">
        <v>3719</v>
      </c>
      <c r="B589" s="26" t="s">
        <v>3725</v>
      </c>
      <c r="C589" s="25" t="s">
        <v>493</v>
      </c>
      <c r="D589" s="26" t="s">
        <v>667</v>
      </c>
      <c r="E589" s="27" t="s">
        <v>7445</v>
      </c>
      <c r="F589" s="27" t="s">
        <v>7445</v>
      </c>
      <c r="G589" s="27" t="s">
        <v>7446</v>
      </c>
      <c r="H589" s="27" t="s">
        <v>7447</v>
      </c>
      <c r="I589" s="27" t="s">
        <v>4078</v>
      </c>
      <c r="J589" s="28">
        <v>38000</v>
      </c>
      <c r="K589" s="7" t="s">
        <v>321</v>
      </c>
      <c r="L589" s="232" t="s">
        <v>321</v>
      </c>
      <c r="M589" s="233">
        <v>28.16</v>
      </c>
      <c r="N589" s="26" t="s">
        <v>540</v>
      </c>
      <c r="O589" s="26" t="s">
        <v>565</v>
      </c>
      <c r="P589" s="27" t="s">
        <v>1469</v>
      </c>
      <c r="Q589" s="27" t="s">
        <v>820</v>
      </c>
      <c r="R589" s="27" t="s">
        <v>7427</v>
      </c>
      <c r="S589" s="38"/>
      <c r="T589" s="139">
        <v>65.48</v>
      </c>
      <c r="U589" s="139">
        <v>2.2000000000000002</v>
      </c>
      <c r="V589" s="139">
        <v>97.47</v>
      </c>
      <c r="W589" s="139">
        <v>99.83</v>
      </c>
      <c r="X589" s="38"/>
      <c r="Y589" s="47">
        <v>2</v>
      </c>
      <c r="Z589" s="139">
        <v>74.959999999999994</v>
      </c>
      <c r="AA589" s="47">
        <v>8</v>
      </c>
      <c r="AB589" s="139">
        <v>84.94</v>
      </c>
      <c r="AC589" s="140">
        <v>0.41331925000000003</v>
      </c>
      <c r="AD589" s="139">
        <v>86.97</v>
      </c>
      <c r="AE589" s="47">
        <v>4</v>
      </c>
      <c r="AF589" s="139">
        <v>5.58</v>
      </c>
      <c r="AG589" s="47">
        <v>5</v>
      </c>
      <c r="AH589" s="139">
        <v>2.2000000000000002</v>
      </c>
      <c r="AI589" s="40">
        <v>11731.048437240001</v>
      </c>
      <c r="AJ589" s="139">
        <v>98.65</v>
      </c>
      <c r="AK589" s="40">
        <v>4376.5465171799997</v>
      </c>
      <c r="AL589" s="139">
        <v>96.28</v>
      </c>
      <c r="AM589" s="141">
        <v>4.3460526315789475E-3</v>
      </c>
      <c r="AN589" s="139">
        <v>99.83</v>
      </c>
      <c r="AO589" s="38"/>
      <c r="AP589" s="27" t="s">
        <v>1469</v>
      </c>
      <c r="AQ589" s="27" t="s">
        <v>1469</v>
      </c>
      <c r="AR589" s="26">
        <v>100</v>
      </c>
      <c r="AS589" s="27" t="s">
        <v>493</v>
      </c>
      <c r="AT589" s="26" t="s">
        <v>493</v>
      </c>
      <c r="AU589" s="27" t="s">
        <v>493</v>
      </c>
      <c r="AV589" s="26" t="s">
        <v>493</v>
      </c>
      <c r="AW589" s="26" t="s">
        <v>565</v>
      </c>
      <c r="AX589" s="116" t="s">
        <v>565</v>
      </c>
      <c r="AY589" s="26">
        <v>100</v>
      </c>
      <c r="AZ589" s="116" t="s">
        <v>493</v>
      </c>
      <c r="BA589" s="26" t="s">
        <v>493</v>
      </c>
      <c r="BB589" s="116" t="s">
        <v>493</v>
      </c>
      <c r="BC589" s="26" t="s">
        <v>493</v>
      </c>
      <c r="BD589" s="26" t="s">
        <v>540</v>
      </c>
      <c r="BE589" s="27" t="s">
        <v>820</v>
      </c>
      <c r="BF589" s="27" t="s">
        <v>820</v>
      </c>
      <c r="BG589" s="26">
        <v>100</v>
      </c>
      <c r="BH589" s="27" t="s">
        <v>493</v>
      </c>
      <c r="BI589" s="26" t="s">
        <v>493</v>
      </c>
      <c r="BJ589" s="27" t="s">
        <v>493</v>
      </c>
      <c r="BK589" s="26" t="s">
        <v>493</v>
      </c>
      <c r="BL589" s="27" t="s">
        <v>493</v>
      </c>
      <c r="BM589" s="26" t="s">
        <v>493</v>
      </c>
      <c r="BN589" s="38"/>
      <c r="BO589" s="28">
        <v>10000</v>
      </c>
      <c r="BP589" s="28">
        <v>5000</v>
      </c>
      <c r="BQ589" s="28">
        <v>5000</v>
      </c>
      <c r="BR589" s="28">
        <v>40000</v>
      </c>
      <c r="BS589" s="28">
        <v>60000</v>
      </c>
      <c r="BT589" s="28">
        <v>50000</v>
      </c>
      <c r="BU589" s="27" t="s">
        <v>6920</v>
      </c>
      <c r="BV589" s="27" t="s">
        <v>2495</v>
      </c>
      <c r="BW589" s="39">
        <v>12000</v>
      </c>
      <c r="BX589" s="27" t="s">
        <v>493</v>
      </c>
      <c r="BY589" s="39" t="s">
        <v>493</v>
      </c>
      <c r="BZ589" s="39">
        <v>12000</v>
      </c>
      <c r="CA589" s="28">
        <v>38000</v>
      </c>
      <c r="CB589" s="38"/>
      <c r="CC589" s="27" t="s">
        <v>4081</v>
      </c>
      <c r="CD589" s="142" t="s">
        <v>493</v>
      </c>
      <c r="CE589" s="26" t="s">
        <v>505</v>
      </c>
      <c r="CF589" s="27" t="s">
        <v>7417</v>
      </c>
      <c r="CG589" s="26" t="s">
        <v>568</v>
      </c>
      <c r="CH589" s="27" t="s">
        <v>4683</v>
      </c>
      <c r="CI589" s="143">
        <v>0</v>
      </c>
      <c r="CJ589" s="143">
        <v>0</v>
      </c>
      <c r="CK589" s="27" t="s">
        <v>3737</v>
      </c>
      <c r="CL589" s="38"/>
      <c r="CM589" s="144">
        <v>2</v>
      </c>
      <c r="CN589" s="144">
        <v>0</v>
      </c>
      <c r="CO589" s="144">
        <v>2</v>
      </c>
      <c r="CP589" s="144">
        <v>8</v>
      </c>
      <c r="CQ589" s="145">
        <v>0.41331925000000003</v>
      </c>
      <c r="CR589" s="144">
        <v>4</v>
      </c>
      <c r="CS589" s="38"/>
      <c r="CT589" s="146">
        <v>7.2966169999999997E-2</v>
      </c>
      <c r="CU589" s="46">
        <v>855</v>
      </c>
      <c r="CV589" s="46">
        <v>11731.048437240001</v>
      </c>
      <c r="CW589" s="46">
        <v>319</v>
      </c>
      <c r="CX589" s="46">
        <v>4376.5465171799997</v>
      </c>
      <c r="CY589" s="38"/>
      <c r="CZ589" s="47">
        <v>5</v>
      </c>
      <c r="DA589" s="47">
        <v>0</v>
      </c>
      <c r="DB589" s="47">
        <v>5</v>
      </c>
      <c r="DC589" s="47">
        <v>0</v>
      </c>
      <c r="DD589" s="25" t="s">
        <v>3749</v>
      </c>
      <c r="DE589" s="47">
        <v>0</v>
      </c>
      <c r="DF589" s="47">
        <v>0</v>
      </c>
      <c r="DG589" s="27" t="s">
        <v>3739</v>
      </c>
      <c r="DH589" s="47">
        <v>0</v>
      </c>
      <c r="DI589" s="26"/>
      <c r="DJ589" s="47">
        <v>5</v>
      </c>
      <c r="DK589" s="38"/>
      <c r="DL589" s="27" t="s">
        <v>6908</v>
      </c>
      <c r="DM589" s="27" t="s">
        <v>7448</v>
      </c>
      <c r="DN589" s="97" t="s">
        <v>665</v>
      </c>
      <c r="DO589" s="27" t="s">
        <v>1469</v>
      </c>
      <c r="DP589" s="27" t="s">
        <v>1469</v>
      </c>
    </row>
    <row r="590" spans="1:120" ht="30" x14ac:dyDescent="0.25">
      <c r="A590" s="25" t="s">
        <v>3720</v>
      </c>
      <c r="B590" s="26" t="s">
        <v>3725</v>
      </c>
      <c r="C590" s="25" t="s">
        <v>493</v>
      </c>
      <c r="D590" s="26" t="s">
        <v>667</v>
      </c>
      <c r="E590" s="27" t="s">
        <v>7449</v>
      </c>
      <c r="F590" s="27" t="s">
        <v>7450</v>
      </c>
      <c r="G590" s="27" t="s">
        <v>7451</v>
      </c>
      <c r="H590" s="27" t="s">
        <v>4119</v>
      </c>
      <c r="I590" s="27" t="s">
        <v>3730</v>
      </c>
      <c r="J590" s="28">
        <v>1324000</v>
      </c>
      <c r="K590" s="7" t="s">
        <v>321</v>
      </c>
      <c r="L590" s="232" t="s">
        <v>321</v>
      </c>
      <c r="M590" s="233">
        <v>13.99</v>
      </c>
      <c r="N590" s="26" t="s">
        <v>1975</v>
      </c>
      <c r="O590" s="26" t="s">
        <v>1996</v>
      </c>
      <c r="P590" s="27" t="s">
        <v>2543</v>
      </c>
      <c r="Q590" s="27" t="s">
        <v>7452</v>
      </c>
      <c r="R590" s="27" t="s">
        <v>7453</v>
      </c>
      <c r="S590" s="38"/>
      <c r="T590" s="139">
        <v>28.22</v>
      </c>
      <c r="U590" s="139">
        <v>42.3</v>
      </c>
      <c r="V590" s="139">
        <v>6.43</v>
      </c>
      <c r="W590" s="139">
        <v>27.24</v>
      </c>
      <c r="X590" s="38"/>
      <c r="Y590" s="47">
        <v>0</v>
      </c>
      <c r="Z590" s="139">
        <v>0</v>
      </c>
      <c r="AA590" s="47">
        <v>0</v>
      </c>
      <c r="AB590" s="139">
        <v>0</v>
      </c>
      <c r="AC590" s="140">
        <v>0.40320088999999998</v>
      </c>
      <c r="AD590" s="139">
        <v>69.2</v>
      </c>
      <c r="AE590" s="47">
        <v>6</v>
      </c>
      <c r="AF590" s="139">
        <v>71.91</v>
      </c>
      <c r="AG590" s="47">
        <v>28</v>
      </c>
      <c r="AH590" s="139">
        <v>42.3</v>
      </c>
      <c r="AI590" s="40">
        <v>52.208439650000003</v>
      </c>
      <c r="AJ590" s="139">
        <v>3.38</v>
      </c>
      <c r="AK590" s="40">
        <v>29.7406446</v>
      </c>
      <c r="AL590" s="139">
        <v>9.48</v>
      </c>
      <c r="AM590" s="141">
        <v>5.8119335347432017E-5</v>
      </c>
      <c r="AN590" s="139">
        <v>27.24</v>
      </c>
      <c r="AO590" s="38"/>
      <c r="AP590" s="27" t="s">
        <v>2543</v>
      </c>
      <c r="AQ590" s="27" t="s">
        <v>2543</v>
      </c>
      <c r="AR590" s="26">
        <v>100</v>
      </c>
      <c r="AS590" s="27" t="s">
        <v>493</v>
      </c>
      <c r="AT590" s="26" t="s">
        <v>493</v>
      </c>
      <c r="AU590" s="27" t="s">
        <v>493</v>
      </c>
      <c r="AV590" s="26" t="s">
        <v>493</v>
      </c>
      <c r="AW590" s="26" t="s">
        <v>1996</v>
      </c>
      <c r="AX590" s="116" t="s">
        <v>1996</v>
      </c>
      <c r="AY590" s="26">
        <v>100</v>
      </c>
      <c r="AZ590" s="116" t="s">
        <v>493</v>
      </c>
      <c r="BA590" s="26" t="s">
        <v>493</v>
      </c>
      <c r="BB590" s="116" t="s">
        <v>493</v>
      </c>
      <c r="BC590" s="26" t="s">
        <v>493</v>
      </c>
      <c r="BD590" s="26" t="s">
        <v>1975</v>
      </c>
      <c r="BE590" s="27" t="s">
        <v>7452</v>
      </c>
      <c r="BF590" s="27" t="s">
        <v>7452</v>
      </c>
      <c r="BG590" s="26">
        <v>100</v>
      </c>
      <c r="BH590" s="27" t="s">
        <v>493</v>
      </c>
      <c r="BI590" s="26" t="s">
        <v>493</v>
      </c>
      <c r="BJ590" s="27" t="s">
        <v>493</v>
      </c>
      <c r="BK590" s="26" t="s">
        <v>493</v>
      </c>
      <c r="BL590" s="27" t="s">
        <v>493</v>
      </c>
      <c r="BM590" s="26" t="s">
        <v>493</v>
      </c>
      <c r="BN590" s="38"/>
      <c r="BO590" s="28">
        <v>440000</v>
      </c>
      <c r="BP590" s="28">
        <v>45000</v>
      </c>
      <c r="BQ590" s="28">
        <v>165000</v>
      </c>
      <c r="BR590" s="28">
        <v>1555000</v>
      </c>
      <c r="BS590" s="28">
        <v>2205000</v>
      </c>
      <c r="BT590" s="28">
        <v>1765000</v>
      </c>
      <c r="BU590" s="27" t="s">
        <v>5342</v>
      </c>
      <c r="BV590" s="27" t="s">
        <v>7454</v>
      </c>
      <c r="BW590" s="39">
        <v>441000</v>
      </c>
      <c r="BX590" s="27" t="s">
        <v>493</v>
      </c>
      <c r="BY590" s="39" t="s">
        <v>493</v>
      </c>
      <c r="BZ590" s="39">
        <v>441000</v>
      </c>
      <c r="CA590" s="28">
        <v>1324000</v>
      </c>
      <c r="CB590" s="38"/>
      <c r="CC590" s="27" t="s">
        <v>3734</v>
      </c>
      <c r="CD590" s="142">
        <v>0.91194366000000004</v>
      </c>
      <c r="CE590" s="26" t="s">
        <v>505</v>
      </c>
      <c r="CF590" s="27" t="s">
        <v>765</v>
      </c>
      <c r="CG590" s="26" t="s">
        <v>568</v>
      </c>
      <c r="CH590" s="27" t="s">
        <v>7454</v>
      </c>
      <c r="CI590" s="143">
        <v>25</v>
      </c>
      <c r="CJ590" s="143">
        <v>50</v>
      </c>
      <c r="CK590" s="27" t="s">
        <v>3737</v>
      </c>
      <c r="CL590" s="38"/>
      <c r="CM590" s="144">
        <v>0</v>
      </c>
      <c r="CN590" s="144">
        <v>0</v>
      </c>
      <c r="CO590" s="144">
        <v>0</v>
      </c>
      <c r="CP590" s="144">
        <v>0</v>
      </c>
      <c r="CQ590" s="145">
        <v>0.40320088999999998</v>
      </c>
      <c r="CR590" s="144">
        <v>6</v>
      </c>
      <c r="CS590" s="38"/>
      <c r="CT590" s="146">
        <v>1.6452832399999999</v>
      </c>
      <c r="CU590" s="46">
        <v>85</v>
      </c>
      <c r="CV590" s="46">
        <v>52.208439650000003</v>
      </c>
      <c r="CW590" s="46">
        <v>48</v>
      </c>
      <c r="CX590" s="46">
        <v>29.7406446</v>
      </c>
      <c r="CY590" s="38"/>
      <c r="CZ590" s="47">
        <v>12</v>
      </c>
      <c r="DA590" s="47">
        <v>15</v>
      </c>
      <c r="DB590" s="47">
        <v>27</v>
      </c>
      <c r="DC590" s="47">
        <v>1</v>
      </c>
      <c r="DD590" s="25" t="s">
        <v>3749</v>
      </c>
      <c r="DE590" s="47">
        <v>0</v>
      </c>
      <c r="DF590" s="47">
        <v>1</v>
      </c>
      <c r="DG590" s="27" t="s">
        <v>3739</v>
      </c>
      <c r="DH590" s="47">
        <v>0</v>
      </c>
      <c r="DI590" s="27" t="s">
        <v>493</v>
      </c>
      <c r="DJ590" s="47">
        <v>28</v>
      </c>
      <c r="DK590" s="38"/>
      <c r="DL590" s="27" t="s">
        <v>7454</v>
      </c>
      <c r="DM590" s="27" t="s">
        <v>493</v>
      </c>
      <c r="DN590" s="97" t="s">
        <v>665</v>
      </c>
      <c r="DO590" s="27" t="s">
        <v>2543</v>
      </c>
      <c r="DP590" s="27" t="s">
        <v>2548</v>
      </c>
    </row>
    <row r="591" spans="1:120" ht="30" x14ac:dyDescent="0.25">
      <c r="A591" s="25" t="s">
        <v>3721</v>
      </c>
      <c r="B591" s="26" t="s">
        <v>3725</v>
      </c>
      <c r="C591" s="25" t="s">
        <v>493</v>
      </c>
      <c r="D591" s="26" t="s">
        <v>667</v>
      </c>
      <c r="E591" s="27" t="s">
        <v>7455</v>
      </c>
      <c r="F591" s="27" t="s">
        <v>7456</v>
      </c>
      <c r="G591" s="27" t="s">
        <v>7457</v>
      </c>
      <c r="H591" s="27" t="s">
        <v>4119</v>
      </c>
      <c r="I591" s="27" t="s">
        <v>3730</v>
      </c>
      <c r="J591" s="28">
        <v>366000</v>
      </c>
      <c r="K591" s="7" t="s">
        <v>321</v>
      </c>
      <c r="L591" s="232" t="s">
        <v>321</v>
      </c>
      <c r="M591" s="233">
        <v>14.71</v>
      </c>
      <c r="N591" s="26" t="s">
        <v>1975</v>
      </c>
      <c r="O591" s="26" t="s">
        <v>1996</v>
      </c>
      <c r="P591" s="27" t="s">
        <v>2543</v>
      </c>
      <c r="Q591" s="27" t="s">
        <v>7452</v>
      </c>
      <c r="R591" s="27" t="s">
        <v>7453</v>
      </c>
      <c r="T591" s="139">
        <v>24.23</v>
      </c>
      <c r="U591" s="139">
        <v>39.090000000000003</v>
      </c>
      <c r="V591" s="139">
        <v>6.1</v>
      </c>
      <c r="W591" s="139">
        <v>67.849999999999994</v>
      </c>
      <c r="Y591" s="47">
        <v>0</v>
      </c>
      <c r="Z591" s="139">
        <v>0</v>
      </c>
      <c r="AA591" s="47">
        <v>0</v>
      </c>
      <c r="AB591" s="139">
        <v>0</v>
      </c>
      <c r="AC591" s="140">
        <v>0.39275460000000001</v>
      </c>
      <c r="AD591" s="139">
        <v>49.24</v>
      </c>
      <c r="AE591" s="47">
        <v>6</v>
      </c>
      <c r="AF591" s="139">
        <v>71.91</v>
      </c>
      <c r="AG591" s="47">
        <v>25</v>
      </c>
      <c r="AH591" s="139">
        <v>39.090000000000003</v>
      </c>
      <c r="AI591" s="40">
        <v>49.89504428</v>
      </c>
      <c r="AJ591" s="139">
        <v>2.88</v>
      </c>
      <c r="AK591" s="40">
        <v>28.64783929</v>
      </c>
      <c r="AL591" s="139">
        <v>9.31</v>
      </c>
      <c r="AM591" s="141">
        <v>1.8967213114754098E-4</v>
      </c>
      <c r="AN591" s="139">
        <v>67.849999999999994</v>
      </c>
      <c r="AP591" s="27" t="s">
        <v>2543</v>
      </c>
      <c r="AQ591" s="27" t="s">
        <v>2543</v>
      </c>
      <c r="AR591" s="26">
        <v>100</v>
      </c>
      <c r="AS591" s="27" t="s">
        <v>493</v>
      </c>
      <c r="AT591" s="26" t="s">
        <v>493</v>
      </c>
      <c r="AU591" s="27" t="s">
        <v>493</v>
      </c>
      <c r="AV591" s="26" t="s">
        <v>493</v>
      </c>
      <c r="AW591" s="26" t="s">
        <v>1996</v>
      </c>
      <c r="AX591" s="116" t="s">
        <v>1996</v>
      </c>
      <c r="AY591" s="26">
        <v>100</v>
      </c>
      <c r="AZ591" s="116" t="s">
        <v>493</v>
      </c>
      <c r="BA591" s="26" t="s">
        <v>493</v>
      </c>
      <c r="BB591" s="116" t="s">
        <v>493</v>
      </c>
      <c r="BC591" s="26" t="s">
        <v>493</v>
      </c>
      <c r="BD591" s="26" t="s">
        <v>1975</v>
      </c>
      <c r="BE591" s="27" t="s">
        <v>7452</v>
      </c>
      <c r="BF591" s="27" t="s">
        <v>7452</v>
      </c>
      <c r="BG591" s="26">
        <v>100</v>
      </c>
      <c r="BH591" s="27" t="s">
        <v>493</v>
      </c>
      <c r="BI591" s="26" t="s">
        <v>493</v>
      </c>
      <c r="BJ591" s="27" t="s">
        <v>493</v>
      </c>
      <c r="BK591" s="26" t="s">
        <v>493</v>
      </c>
      <c r="BL591" s="27" t="s">
        <v>493</v>
      </c>
      <c r="BM591" s="26" t="s">
        <v>493</v>
      </c>
      <c r="BO591" s="28">
        <v>130000</v>
      </c>
      <c r="BP591" s="28">
        <v>10000</v>
      </c>
      <c r="BQ591" s="28">
        <v>45000</v>
      </c>
      <c r="BR591" s="28">
        <v>435000</v>
      </c>
      <c r="BS591" s="28">
        <v>620000</v>
      </c>
      <c r="BT591" s="28">
        <v>490000</v>
      </c>
      <c r="BU591" s="27" t="s">
        <v>5342</v>
      </c>
      <c r="BV591" s="27" t="s">
        <v>7454</v>
      </c>
      <c r="BW591" s="39">
        <v>124000</v>
      </c>
      <c r="BX591" s="27" t="s">
        <v>493</v>
      </c>
      <c r="BY591" s="39" t="s">
        <v>493</v>
      </c>
      <c r="BZ591" s="39">
        <v>124000</v>
      </c>
      <c r="CA591" s="28">
        <v>366000</v>
      </c>
      <c r="CC591" s="27" t="s">
        <v>3734</v>
      </c>
      <c r="CD591" s="142">
        <v>0.50906076</v>
      </c>
      <c r="CE591" s="26" t="s">
        <v>505</v>
      </c>
      <c r="CF591" s="27" t="s">
        <v>765</v>
      </c>
      <c r="CG591" s="26" t="s">
        <v>505</v>
      </c>
      <c r="CH591" s="27" t="s">
        <v>7454</v>
      </c>
      <c r="CI591" s="143">
        <v>0</v>
      </c>
      <c r="CJ591" s="143">
        <v>0</v>
      </c>
      <c r="CK591" s="27" t="s">
        <v>3737</v>
      </c>
      <c r="CM591" s="144">
        <v>0</v>
      </c>
      <c r="CN591" s="144">
        <v>0</v>
      </c>
      <c r="CO591" s="144">
        <v>0</v>
      </c>
      <c r="CP591" s="144">
        <v>0</v>
      </c>
      <c r="CQ591" s="145">
        <v>0.39275460000000001</v>
      </c>
      <c r="CR591" s="144">
        <v>6</v>
      </c>
      <c r="CT591" s="146">
        <v>1.2552061299999999</v>
      </c>
      <c r="CU591" s="46">
        <v>62</v>
      </c>
      <c r="CV591" s="46">
        <v>49.89504428</v>
      </c>
      <c r="CW591" s="46">
        <v>35</v>
      </c>
      <c r="CX591" s="46">
        <v>28.64783929</v>
      </c>
      <c r="CZ591" s="47">
        <v>8</v>
      </c>
      <c r="DA591" s="47">
        <v>15</v>
      </c>
      <c r="DB591" s="47">
        <v>23</v>
      </c>
      <c r="DC591" s="47">
        <v>2</v>
      </c>
      <c r="DD591" s="25" t="s">
        <v>3749</v>
      </c>
      <c r="DE591" s="47">
        <v>0</v>
      </c>
      <c r="DF591" s="47">
        <v>2</v>
      </c>
      <c r="DG591" s="27" t="s">
        <v>3739</v>
      </c>
      <c r="DH591" s="47">
        <v>0</v>
      </c>
      <c r="DI591" s="27" t="s">
        <v>493</v>
      </c>
      <c r="DJ591" s="47">
        <v>25</v>
      </c>
      <c r="DL591" s="27" t="s">
        <v>7454</v>
      </c>
      <c r="DM591" s="27" t="s">
        <v>493</v>
      </c>
      <c r="DN591" s="97" t="s">
        <v>665</v>
      </c>
      <c r="DO591" s="27" t="s">
        <v>2543</v>
      </c>
      <c r="DP591" s="27" t="s">
        <v>2548</v>
      </c>
    </row>
    <row r="592" spans="1:120" ht="75" x14ac:dyDescent="0.25">
      <c r="A592" s="25" t="s">
        <v>3722</v>
      </c>
      <c r="B592" s="26" t="s">
        <v>3725</v>
      </c>
      <c r="C592" s="25" t="s">
        <v>493</v>
      </c>
      <c r="D592" s="26" t="s">
        <v>667</v>
      </c>
      <c r="E592" s="27" t="s">
        <v>7458</v>
      </c>
      <c r="F592" s="27" t="s">
        <v>4265</v>
      </c>
      <c r="G592" s="27" t="s">
        <v>7459</v>
      </c>
      <c r="H592" s="27" t="s">
        <v>4267</v>
      </c>
      <c r="I592" s="27" t="s">
        <v>3730</v>
      </c>
      <c r="J592" s="28">
        <v>191383</v>
      </c>
      <c r="K592" s="7" t="s">
        <v>321</v>
      </c>
      <c r="L592" s="232" t="s">
        <v>321</v>
      </c>
      <c r="M592" s="233">
        <v>32.090000000000003</v>
      </c>
      <c r="N592" s="26" t="s">
        <v>540</v>
      </c>
      <c r="O592" s="26" t="s">
        <v>565</v>
      </c>
      <c r="P592" s="27" t="s">
        <v>1369</v>
      </c>
      <c r="Q592" s="27" t="s">
        <v>576</v>
      </c>
      <c r="R592" s="27" t="s">
        <v>7460</v>
      </c>
      <c r="S592" s="38"/>
      <c r="T592" s="139">
        <v>68.8</v>
      </c>
      <c r="U592" s="139">
        <v>51.1</v>
      </c>
      <c r="V592" s="139">
        <v>58.04</v>
      </c>
      <c r="W592" s="139">
        <v>97.12</v>
      </c>
      <c r="X592" s="38"/>
      <c r="Y592" s="47">
        <v>1</v>
      </c>
      <c r="Z592" s="139">
        <v>63.79</v>
      </c>
      <c r="AA592" s="47">
        <v>8</v>
      </c>
      <c r="AB592" s="139">
        <v>84.94</v>
      </c>
      <c r="AC592" s="140">
        <v>0.39865297999999999</v>
      </c>
      <c r="AD592" s="139">
        <v>59.56</v>
      </c>
      <c r="AE592" s="47">
        <v>6</v>
      </c>
      <c r="AF592" s="139">
        <v>71.91</v>
      </c>
      <c r="AG592" s="47">
        <v>35</v>
      </c>
      <c r="AH592" s="139">
        <v>51.1</v>
      </c>
      <c r="AI592" s="40">
        <v>1181.9628463500001</v>
      </c>
      <c r="AJ592" s="139">
        <v>56.68</v>
      </c>
      <c r="AK592" s="40">
        <v>579.28504910000004</v>
      </c>
      <c r="AL592" s="139">
        <v>59.39</v>
      </c>
      <c r="AM592" s="141">
        <v>9.2975865149987199E-4</v>
      </c>
      <c r="AN592" s="139">
        <v>97.12</v>
      </c>
      <c r="AO592" s="38"/>
      <c r="AP592" s="27" t="s">
        <v>1369</v>
      </c>
      <c r="AQ592" s="27" t="s">
        <v>1369</v>
      </c>
      <c r="AR592" s="26">
        <v>100</v>
      </c>
      <c r="AS592" s="27" t="s">
        <v>493</v>
      </c>
      <c r="AT592" s="26" t="s">
        <v>493</v>
      </c>
      <c r="AU592" s="27" t="s">
        <v>493</v>
      </c>
      <c r="AV592" s="26" t="s">
        <v>493</v>
      </c>
      <c r="AW592" s="26" t="s">
        <v>565</v>
      </c>
      <c r="AX592" s="116" t="s">
        <v>565</v>
      </c>
      <c r="AY592" s="26">
        <v>100</v>
      </c>
      <c r="AZ592" s="116" t="s">
        <v>493</v>
      </c>
      <c r="BA592" s="26" t="s">
        <v>493</v>
      </c>
      <c r="BB592" s="116" t="s">
        <v>493</v>
      </c>
      <c r="BC592" s="26" t="s">
        <v>493</v>
      </c>
      <c r="BD592" s="26" t="s">
        <v>540</v>
      </c>
      <c r="BE592" s="27" t="s">
        <v>576</v>
      </c>
      <c r="BF592" s="27" t="s">
        <v>576</v>
      </c>
      <c r="BG592" s="26">
        <v>100</v>
      </c>
      <c r="BH592" s="27" t="s">
        <v>493</v>
      </c>
      <c r="BI592" s="26" t="s">
        <v>493</v>
      </c>
      <c r="BJ592" s="27" t="s">
        <v>493</v>
      </c>
      <c r="BK592" s="26" t="s">
        <v>493</v>
      </c>
      <c r="BL592" s="27" t="s">
        <v>493</v>
      </c>
      <c r="BM592" s="26" t="s">
        <v>493</v>
      </c>
      <c r="BN592" s="38"/>
      <c r="BO592" s="28">
        <v>81779.975000000006</v>
      </c>
      <c r="BP592" s="28">
        <v>10000</v>
      </c>
      <c r="BQ592" s="28">
        <v>55000</v>
      </c>
      <c r="BR592" s="28">
        <v>194674.2</v>
      </c>
      <c r="BS592" s="28">
        <v>341454.17500000005</v>
      </c>
      <c r="BT592" s="28">
        <v>259674.2</v>
      </c>
      <c r="BU592" s="27" t="s">
        <v>3732</v>
      </c>
      <c r="BV592" s="27" t="s">
        <v>3733</v>
      </c>
      <c r="BW592" s="39">
        <v>68290.835000000006</v>
      </c>
      <c r="BX592" s="27" t="s">
        <v>493</v>
      </c>
      <c r="BY592" s="39" t="s">
        <v>493</v>
      </c>
      <c r="BZ592" s="39">
        <v>68290.835000000006</v>
      </c>
      <c r="CA592" s="28">
        <v>191383</v>
      </c>
      <c r="CB592" s="38"/>
      <c r="CC592" s="27" t="s">
        <v>3734</v>
      </c>
      <c r="CD592" s="142">
        <v>0.63912287000000001</v>
      </c>
      <c r="CE592" s="26" t="s">
        <v>505</v>
      </c>
      <c r="CF592" s="27" t="s">
        <v>3748</v>
      </c>
      <c r="CG592" s="26" t="s">
        <v>505</v>
      </c>
      <c r="CH592" s="27" t="s">
        <v>3733</v>
      </c>
      <c r="CI592" s="143">
        <v>0</v>
      </c>
      <c r="CJ592" s="143">
        <v>0</v>
      </c>
      <c r="CK592" s="27" t="s">
        <v>3737</v>
      </c>
      <c r="CL592" s="38"/>
      <c r="CM592" s="144">
        <v>1</v>
      </c>
      <c r="CN592" s="144">
        <v>0</v>
      </c>
      <c r="CO592" s="144">
        <v>1</v>
      </c>
      <c r="CP592" s="144">
        <v>8</v>
      </c>
      <c r="CQ592" s="145">
        <v>0.39865297999999999</v>
      </c>
      <c r="CR592" s="144">
        <v>6</v>
      </c>
      <c r="CS592" s="38"/>
      <c r="CT592" s="146">
        <v>1.4891875800000001</v>
      </c>
      <c r="CU592" s="46">
        <v>1760</v>
      </c>
      <c r="CV592" s="46">
        <v>1181.9628463500001</v>
      </c>
      <c r="CW592" s="46">
        <v>862</v>
      </c>
      <c r="CX592" s="46">
        <v>579.28504910000004</v>
      </c>
      <c r="CY592" s="38"/>
      <c r="CZ592" s="47">
        <v>13</v>
      </c>
      <c r="DA592" s="47">
        <v>13</v>
      </c>
      <c r="DB592" s="47">
        <v>26</v>
      </c>
      <c r="DC592" s="47">
        <v>8</v>
      </c>
      <c r="DD592" s="25" t="s">
        <v>3738</v>
      </c>
      <c r="DE592" s="47">
        <v>1</v>
      </c>
      <c r="DF592" s="47">
        <v>9</v>
      </c>
      <c r="DG592" s="27" t="s">
        <v>3739</v>
      </c>
      <c r="DH592" s="47">
        <v>0</v>
      </c>
      <c r="DI592" s="27" t="s">
        <v>493</v>
      </c>
      <c r="DJ592" s="47">
        <v>35</v>
      </c>
      <c r="DK592" s="38"/>
      <c r="DL592" s="27" t="s">
        <v>3733</v>
      </c>
      <c r="DM592" s="27" t="s">
        <v>493</v>
      </c>
      <c r="DN592" s="97" t="s">
        <v>665</v>
      </c>
      <c r="DO592" s="27" t="s">
        <v>1369</v>
      </c>
      <c r="DP592" s="27" t="s">
        <v>1369</v>
      </c>
    </row>
    <row r="593" spans="1:120" ht="165" x14ac:dyDescent="0.25">
      <c r="A593" s="25" t="s">
        <v>3723</v>
      </c>
      <c r="B593" s="26" t="s">
        <v>3725</v>
      </c>
      <c r="C593" s="25" t="s">
        <v>493</v>
      </c>
      <c r="D593" s="26" t="s">
        <v>667</v>
      </c>
      <c r="E593" s="27" t="s">
        <v>7211</v>
      </c>
      <c r="F593" s="27" t="s">
        <v>7461</v>
      </c>
      <c r="G593" s="27" t="s">
        <v>7462</v>
      </c>
      <c r="H593" s="27" t="s">
        <v>7463</v>
      </c>
      <c r="I593" s="27" t="s">
        <v>3744</v>
      </c>
      <c r="J593" s="28">
        <v>7994400</v>
      </c>
      <c r="K593" s="7" t="s">
        <v>321</v>
      </c>
      <c r="L593" s="232" t="s">
        <v>321</v>
      </c>
      <c r="M593" s="233">
        <v>42.45</v>
      </c>
      <c r="N593" s="26" t="s">
        <v>698</v>
      </c>
      <c r="O593" s="26" t="s">
        <v>699</v>
      </c>
      <c r="P593" s="27" t="s">
        <v>1086</v>
      </c>
      <c r="Q593" s="27" t="s">
        <v>510</v>
      </c>
      <c r="R593" s="27" t="s">
        <v>7464</v>
      </c>
      <c r="S593" s="38"/>
      <c r="T593" s="139">
        <v>87.24</v>
      </c>
      <c r="U593" s="139">
        <v>99.32</v>
      </c>
      <c r="V593" s="139">
        <v>94.5</v>
      </c>
      <c r="W593" s="139">
        <v>13.03</v>
      </c>
      <c r="X593" s="38"/>
      <c r="Y593" s="47">
        <v>48</v>
      </c>
      <c r="Z593" s="139">
        <v>99.66</v>
      </c>
      <c r="AA593" s="47">
        <v>8</v>
      </c>
      <c r="AB593" s="139">
        <v>84.94</v>
      </c>
      <c r="AC593" s="140">
        <v>0.40964865</v>
      </c>
      <c r="AD593" s="139">
        <v>80.03</v>
      </c>
      <c r="AE593" s="47">
        <v>6</v>
      </c>
      <c r="AF593" s="139">
        <v>71.91</v>
      </c>
      <c r="AG593" s="47">
        <v>613</v>
      </c>
      <c r="AH593" s="139">
        <v>99.32</v>
      </c>
      <c r="AI593" s="40">
        <v>3835.89200458</v>
      </c>
      <c r="AJ593" s="139">
        <v>95.6</v>
      </c>
      <c r="AK593" s="40">
        <v>3205.1802152300002</v>
      </c>
      <c r="AL593" s="139">
        <v>93.4</v>
      </c>
      <c r="AM593" s="141">
        <v>3.5157109976983889E-5</v>
      </c>
      <c r="AN593" s="139">
        <v>13.03</v>
      </c>
      <c r="AO593" s="38"/>
      <c r="AP593" s="27" t="s">
        <v>1086</v>
      </c>
      <c r="AQ593" s="27" t="s">
        <v>1086</v>
      </c>
      <c r="AR593" s="26">
        <v>100</v>
      </c>
      <c r="AS593" s="27" t="s">
        <v>493</v>
      </c>
      <c r="AT593" s="26" t="s">
        <v>493</v>
      </c>
      <c r="AU593" s="27" t="s">
        <v>493</v>
      </c>
      <c r="AV593" s="26" t="s">
        <v>493</v>
      </c>
      <c r="AW593" s="26" t="s">
        <v>699</v>
      </c>
      <c r="AX593" s="116" t="s">
        <v>699</v>
      </c>
      <c r="AY593" s="26">
        <v>100</v>
      </c>
      <c r="AZ593" s="116" t="s">
        <v>493</v>
      </c>
      <c r="BA593" s="26" t="s">
        <v>493</v>
      </c>
      <c r="BB593" s="116" t="s">
        <v>493</v>
      </c>
      <c r="BC593" s="26" t="s">
        <v>493</v>
      </c>
      <c r="BD593" s="26" t="s">
        <v>698</v>
      </c>
      <c r="BE593" s="27" t="s">
        <v>510</v>
      </c>
      <c r="BF593" s="27" t="s">
        <v>510</v>
      </c>
      <c r="BG593" s="26">
        <v>100</v>
      </c>
      <c r="BH593" s="27" t="s">
        <v>493</v>
      </c>
      <c r="BI593" s="26" t="s">
        <v>493</v>
      </c>
      <c r="BJ593" s="27" t="s">
        <v>493</v>
      </c>
      <c r="BK593" s="26" t="s">
        <v>493</v>
      </c>
      <c r="BL593" s="27" t="s">
        <v>493</v>
      </c>
      <c r="BM593" s="26" t="s">
        <v>493</v>
      </c>
      <c r="BN593" s="38"/>
      <c r="BO593" s="28">
        <v>685000</v>
      </c>
      <c r="BP593" s="28">
        <v>100000</v>
      </c>
      <c r="BQ593" s="28">
        <v>1399000</v>
      </c>
      <c r="BR593" s="28">
        <v>8665250</v>
      </c>
      <c r="BS593" s="28">
        <v>10849250</v>
      </c>
      <c r="BT593" s="28">
        <v>10164250</v>
      </c>
      <c r="BU593" s="27" t="s">
        <v>7465</v>
      </c>
      <c r="BV593" s="27" t="s">
        <v>2675</v>
      </c>
      <c r="BW593" s="39">
        <v>2169850</v>
      </c>
      <c r="BX593" s="27" t="s">
        <v>493</v>
      </c>
      <c r="BY593" s="39" t="s">
        <v>493</v>
      </c>
      <c r="BZ593" s="39">
        <v>2169850</v>
      </c>
      <c r="CA593" s="28">
        <v>7994400</v>
      </c>
      <c r="CB593" s="38"/>
      <c r="CC593" s="27" t="s">
        <v>3876</v>
      </c>
      <c r="CD593" s="142">
        <v>4.4630126399999996</v>
      </c>
      <c r="CE593" s="26" t="s">
        <v>505</v>
      </c>
      <c r="CF593" s="27" t="s">
        <v>4317</v>
      </c>
      <c r="CG593" s="26" t="s">
        <v>505</v>
      </c>
      <c r="CH593" s="27" t="s">
        <v>4318</v>
      </c>
      <c r="CI593" s="143">
        <v>95</v>
      </c>
      <c r="CJ593" s="143">
        <v>15</v>
      </c>
      <c r="CK593" s="27" t="s">
        <v>3737</v>
      </c>
      <c r="CL593" s="38"/>
      <c r="CM593" s="144">
        <v>23</v>
      </c>
      <c r="CN593" s="144">
        <v>25</v>
      </c>
      <c r="CO593" s="144">
        <v>48</v>
      </c>
      <c r="CP593" s="144">
        <v>8</v>
      </c>
      <c r="CQ593" s="145">
        <v>0.40964865</v>
      </c>
      <c r="CR593" s="144">
        <v>6</v>
      </c>
      <c r="CS593" s="38"/>
      <c r="CT593" s="146">
        <v>13.75013738</v>
      </c>
      <c r="CU593" s="46">
        <v>52744</v>
      </c>
      <c r="CV593" s="46">
        <v>3835.89200458</v>
      </c>
      <c r="CW593" s="46">
        <v>44071</v>
      </c>
      <c r="CX593" s="46">
        <v>3205.1802152300002</v>
      </c>
      <c r="CY593" s="38"/>
      <c r="CZ593" s="47">
        <v>372</v>
      </c>
      <c r="DA593" s="47">
        <v>90</v>
      </c>
      <c r="DB593" s="47">
        <v>462</v>
      </c>
      <c r="DC593" s="47">
        <v>150</v>
      </c>
      <c r="DD593" s="25" t="s">
        <v>3738</v>
      </c>
      <c r="DE593" s="47">
        <v>1</v>
      </c>
      <c r="DF593" s="47">
        <v>151</v>
      </c>
      <c r="DG593" s="27" t="s">
        <v>3739</v>
      </c>
      <c r="DH593" s="47">
        <v>0</v>
      </c>
      <c r="DI593" s="27" t="s">
        <v>493</v>
      </c>
      <c r="DJ593" s="47">
        <v>613</v>
      </c>
      <c r="DK593" s="38"/>
      <c r="DL593" s="27" t="s">
        <v>4318</v>
      </c>
      <c r="DM593" s="27" t="s">
        <v>493</v>
      </c>
      <c r="DN593" s="97" t="s">
        <v>665</v>
      </c>
      <c r="DO593" s="27" t="s">
        <v>1086</v>
      </c>
      <c r="DP593" s="27" t="s">
        <v>4319</v>
      </c>
    </row>
    <row r="594" spans="1:120" x14ac:dyDescent="0.25">
      <c r="BV594" s="70" t="s">
        <v>3724</v>
      </c>
    </row>
  </sheetData>
  <autoFilter ref="A2:DP593" xr:uid="{6E71B3DD-D579-4FF7-8EC5-7DC5A820536B}"/>
  <mergeCells count="10">
    <mergeCell ref="CM1:CR1"/>
    <mergeCell ref="CT1:CX1"/>
    <mergeCell ref="CZ1:DJ1"/>
    <mergeCell ref="DL1:DP1"/>
    <mergeCell ref="B1:R1"/>
    <mergeCell ref="T1:W1"/>
    <mergeCell ref="Y1:AN1"/>
    <mergeCell ref="AP1:BM1"/>
    <mergeCell ref="BO1:CA1"/>
    <mergeCell ref="CC1:CK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48B79-3F78-429E-8F3B-F1DC99E5CFBE}">
  <dimension ref="A1:DC15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ColWidth="9.140625" defaultRowHeight="15" outlineLevelCol="1" x14ac:dyDescent="0.25"/>
  <cols>
    <col min="1" max="1" width="13.28515625" style="68" customWidth="1"/>
    <col min="2" max="2" width="10.42578125" style="68" customWidth="1"/>
    <col min="3" max="3" width="10.140625" style="50" customWidth="1"/>
    <col min="4" max="4" width="13.28515625" style="69" customWidth="1"/>
    <col min="5" max="5" width="31.140625" style="70" customWidth="1"/>
    <col min="6" max="6" width="25" style="70" customWidth="1"/>
    <col min="7" max="7" width="17.42578125" style="70" customWidth="1"/>
    <col min="8" max="8" width="55.5703125" style="70" customWidth="1"/>
    <col min="9" max="9" width="24.28515625" style="70" customWidth="1"/>
    <col min="10" max="10" width="22.42578125" style="70" customWidth="1"/>
    <col min="11" max="13" width="16.7109375" style="235" customWidth="1"/>
    <col min="14" max="14" width="15.42578125" style="69" customWidth="1"/>
    <col min="15" max="15" width="21.28515625" style="69" customWidth="1"/>
    <col min="16" max="17" width="25" style="103" customWidth="1"/>
    <col min="18" max="18" width="36.42578125" style="70" customWidth="1"/>
    <col min="19" max="19" width="5.7109375" style="50" customWidth="1"/>
    <col min="20" max="24" width="16.7109375" style="68" customWidth="1"/>
    <col min="25" max="25" width="5.7109375" style="50" customWidth="1"/>
    <col min="26" max="31" width="16.7109375" style="68" customWidth="1"/>
    <col min="32" max="32" width="16.7109375" style="126" customWidth="1"/>
    <col min="33" max="33" width="16.7109375" style="68" customWidth="1"/>
    <col min="34" max="34" width="16.7109375" style="126" customWidth="1"/>
    <col min="35" max="35" width="16.7109375" style="68" customWidth="1"/>
    <col min="36" max="36" width="5.7109375" style="50" customWidth="1"/>
    <col min="37" max="37" width="20.85546875" style="103" customWidth="1"/>
    <col min="38" max="38" width="18.85546875" style="103" customWidth="1" outlineLevel="1"/>
    <col min="39" max="39" width="13.140625" style="69" customWidth="1" outlineLevel="1"/>
    <col min="40" max="40" width="13.140625" style="103" customWidth="1" outlineLevel="1"/>
    <col min="41" max="41" width="13.140625" style="69" customWidth="1" outlineLevel="1"/>
    <col min="42" max="42" width="13.140625" style="103" customWidth="1" outlineLevel="1"/>
    <col min="43" max="44" width="13.140625" style="69" customWidth="1" outlineLevel="1"/>
    <col min="45" max="47" width="13.140625" style="127" customWidth="1" outlineLevel="1"/>
    <col min="48" max="48" width="18" style="68" customWidth="1"/>
    <col min="49" max="49" width="13.140625" style="128" hidden="1" customWidth="1" outlineLevel="1"/>
    <col min="50" max="50" width="13.140625" style="69" hidden="1" customWidth="1" outlineLevel="1"/>
    <col min="51" max="51" width="13.140625" style="129" hidden="1" customWidth="1" outlineLevel="1"/>
    <col min="52" max="52" width="13.140625" style="69" hidden="1" customWidth="1" outlineLevel="1"/>
    <col min="53" max="53" width="13.140625" style="129" hidden="1" customWidth="1" outlineLevel="1"/>
    <col min="54" max="54" width="13.140625" style="69" hidden="1" customWidth="1" outlineLevel="1"/>
    <col min="55" max="55" width="13.140625" style="69" customWidth="1" collapsed="1"/>
    <col min="56" max="56" width="25.7109375" style="69" customWidth="1"/>
    <col min="57" max="57" width="13.140625" style="69" hidden="1" customWidth="1" outlineLevel="1"/>
    <col min="58" max="58" width="13.140625" style="105" hidden="1" customWidth="1" outlineLevel="1"/>
    <col min="59" max="59" width="13.140625" style="69" hidden="1" customWidth="1" outlineLevel="1"/>
    <col min="60" max="60" width="13.140625" style="105" hidden="1" customWidth="1" outlineLevel="1"/>
    <col min="61" max="61" width="13.140625" style="69" hidden="1" customWidth="1" outlineLevel="1"/>
    <col min="62" max="62" width="13.140625" style="105" hidden="1" customWidth="1" outlineLevel="1"/>
    <col min="63" max="63" width="13.140625" style="69" hidden="1" customWidth="1" outlineLevel="1"/>
    <col min="64" max="74" width="13.140625" style="105" hidden="1" customWidth="1" outlineLevel="1"/>
    <col min="75" max="75" width="5.7109375" style="50" customWidth="1" collapsed="1"/>
    <col min="76" max="77" width="17.7109375" style="106" hidden="1" customWidth="1" outlineLevel="1"/>
    <col min="78" max="78" width="17.7109375" style="106" customWidth="1" collapsed="1"/>
    <col min="79" max="81" width="17.7109375" style="106" customWidth="1"/>
    <col min="82" max="82" width="5.7109375" style="69" customWidth="1"/>
    <col min="83" max="83" width="15.42578125" style="69" customWidth="1"/>
    <col min="84" max="84" width="29.28515625" style="70" customWidth="1"/>
    <col min="85" max="85" width="5.7109375" style="69" customWidth="1"/>
    <col min="86" max="89" width="16.85546875" style="69" customWidth="1"/>
    <col min="90" max="90" width="20.7109375" style="69" customWidth="1"/>
    <col min="91" max="96" width="21.5703125" style="69" customWidth="1"/>
    <col min="97" max="98" width="16.85546875" style="130" customWidth="1"/>
    <col min="99" max="99" width="16.85546875" style="101" customWidth="1"/>
    <col min="100" max="101" width="16.85546875" style="69" customWidth="1"/>
    <col min="102" max="102" width="17.140625" style="69" customWidth="1"/>
    <col min="103" max="103" width="5.7109375" style="69" customWidth="1"/>
    <col min="104" max="104" width="14.28515625" style="70" customWidth="1"/>
    <col min="105" max="105" width="19.42578125" style="69" customWidth="1"/>
    <col min="106" max="107" width="20.140625" style="70" customWidth="1"/>
    <col min="108" max="16384" width="9.140625" style="50"/>
  </cols>
  <sheetData>
    <row r="1" spans="1:107" s="111" customFormat="1" ht="21" customHeight="1" x14ac:dyDescent="0.25">
      <c r="A1" s="108"/>
      <c r="B1" s="267" t="s">
        <v>15641</v>
      </c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9"/>
      <c r="S1" s="109"/>
      <c r="T1" s="267" t="s">
        <v>0</v>
      </c>
      <c r="U1" s="268"/>
      <c r="V1" s="268"/>
      <c r="W1" s="268"/>
      <c r="X1" s="269"/>
      <c r="Y1" s="109"/>
      <c r="Z1" s="267" t="s">
        <v>1</v>
      </c>
      <c r="AA1" s="268"/>
      <c r="AB1" s="268"/>
      <c r="AC1" s="268"/>
      <c r="AD1" s="268"/>
      <c r="AE1" s="268"/>
      <c r="AF1" s="268"/>
      <c r="AG1" s="268"/>
      <c r="AH1" s="268"/>
      <c r="AI1" s="269"/>
      <c r="AJ1" s="109"/>
      <c r="AK1" s="261" t="s">
        <v>2</v>
      </c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  <c r="BQ1" s="262"/>
      <c r="BR1" s="262"/>
      <c r="BS1" s="262"/>
      <c r="BT1" s="262"/>
      <c r="BU1" s="262"/>
      <c r="BV1" s="262"/>
      <c r="BW1" s="110"/>
      <c r="BX1" s="273" t="s">
        <v>1839</v>
      </c>
      <c r="BY1" s="274"/>
      <c r="BZ1" s="274"/>
      <c r="CA1" s="274"/>
      <c r="CB1" s="274"/>
      <c r="CC1" s="275"/>
      <c r="CD1" s="3"/>
      <c r="CE1" s="261" t="s">
        <v>4</v>
      </c>
      <c r="CF1" s="263"/>
      <c r="CG1" s="3"/>
      <c r="CH1" s="261" t="s">
        <v>1840</v>
      </c>
      <c r="CI1" s="262"/>
      <c r="CJ1" s="262"/>
      <c r="CK1" s="262"/>
      <c r="CL1" s="262"/>
      <c r="CM1" s="262"/>
      <c r="CN1" s="262"/>
      <c r="CO1" s="262"/>
      <c r="CP1" s="262"/>
      <c r="CQ1" s="262"/>
      <c r="CR1" s="262"/>
      <c r="CS1" s="262"/>
      <c r="CT1" s="262"/>
      <c r="CU1" s="262"/>
      <c r="CV1" s="262"/>
      <c r="CW1" s="262"/>
      <c r="CX1" s="262"/>
      <c r="CY1" s="3"/>
      <c r="CZ1" s="261" t="s">
        <v>12</v>
      </c>
      <c r="DA1" s="262"/>
      <c r="DB1" s="262"/>
      <c r="DC1" s="263"/>
    </row>
    <row r="2" spans="1:107" s="111" customFormat="1" ht="99.95" customHeight="1" x14ac:dyDescent="0.25">
      <c r="A2" s="108" t="s">
        <v>13</v>
      </c>
      <c r="B2" s="6" t="s">
        <v>14</v>
      </c>
      <c r="C2" s="6" t="s">
        <v>15</v>
      </c>
      <c r="D2" s="6" t="s">
        <v>16</v>
      </c>
      <c r="E2" s="162" t="s">
        <v>17</v>
      </c>
      <c r="F2" s="162" t="s">
        <v>15643</v>
      </c>
      <c r="G2" s="162" t="s">
        <v>15644</v>
      </c>
      <c r="H2" s="6" t="s">
        <v>19</v>
      </c>
      <c r="I2" s="6" t="s">
        <v>20</v>
      </c>
      <c r="J2" s="6" t="s">
        <v>21</v>
      </c>
      <c r="K2" s="7" t="s">
        <v>1841</v>
      </c>
      <c r="L2" s="232" t="s">
        <v>1842</v>
      </c>
      <c r="M2" s="233" t="s">
        <v>1843</v>
      </c>
      <c r="N2" s="90" t="s">
        <v>26</v>
      </c>
      <c r="O2" s="90" t="s">
        <v>27</v>
      </c>
      <c r="P2" s="90" t="s">
        <v>28</v>
      </c>
      <c r="Q2" s="90" t="s">
        <v>29</v>
      </c>
      <c r="R2" s="6" t="s">
        <v>25</v>
      </c>
      <c r="S2" s="110"/>
      <c r="T2" s="6" t="s">
        <v>1844</v>
      </c>
      <c r="U2" s="6" t="s">
        <v>1845</v>
      </c>
      <c r="V2" s="6" t="s">
        <v>1846</v>
      </c>
      <c r="W2" s="6" t="s">
        <v>1847</v>
      </c>
      <c r="X2" s="6" t="s">
        <v>1848</v>
      </c>
      <c r="Y2" s="110"/>
      <c r="Z2" s="6" t="s">
        <v>1849</v>
      </c>
      <c r="AA2" s="6" t="s">
        <v>1850</v>
      </c>
      <c r="AB2" s="6" t="s">
        <v>1851</v>
      </c>
      <c r="AC2" s="6" t="s">
        <v>1852</v>
      </c>
      <c r="AD2" s="6" t="s">
        <v>38</v>
      </c>
      <c r="AE2" s="6" t="s">
        <v>39</v>
      </c>
      <c r="AF2" s="9" t="s">
        <v>1853</v>
      </c>
      <c r="AG2" s="6" t="s">
        <v>1854</v>
      </c>
      <c r="AH2" s="9" t="s">
        <v>1855</v>
      </c>
      <c r="AI2" s="6" t="s">
        <v>1856</v>
      </c>
      <c r="AJ2" s="110"/>
      <c r="AK2" s="6" t="s">
        <v>28</v>
      </c>
      <c r="AL2" s="6" t="s">
        <v>51</v>
      </c>
      <c r="AM2" s="6" t="s">
        <v>52</v>
      </c>
      <c r="AN2" s="6" t="s">
        <v>53</v>
      </c>
      <c r="AO2" s="6" t="s">
        <v>54</v>
      </c>
      <c r="AP2" s="6" t="s">
        <v>55</v>
      </c>
      <c r="AQ2" s="6" t="s">
        <v>56</v>
      </c>
      <c r="AR2" s="6" t="s">
        <v>1857</v>
      </c>
      <c r="AS2" s="6" t="s">
        <v>1858</v>
      </c>
      <c r="AT2" s="6" t="s">
        <v>1859</v>
      </c>
      <c r="AU2" s="6" t="s">
        <v>1860</v>
      </c>
      <c r="AV2" s="108" t="s">
        <v>27</v>
      </c>
      <c r="AW2" s="112" t="s">
        <v>72</v>
      </c>
      <c r="AX2" s="6" t="s">
        <v>73</v>
      </c>
      <c r="AY2" s="112" t="s">
        <v>74</v>
      </c>
      <c r="AZ2" s="6" t="s">
        <v>75</v>
      </c>
      <c r="BA2" s="112" t="s">
        <v>76</v>
      </c>
      <c r="BB2" s="6" t="s">
        <v>77</v>
      </c>
      <c r="BC2" s="6" t="s">
        <v>86</v>
      </c>
      <c r="BD2" s="6" t="s">
        <v>29</v>
      </c>
      <c r="BE2" s="6" t="s">
        <v>88</v>
      </c>
      <c r="BF2" s="6" t="s">
        <v>89</v>
      </c>
      <c r="BG2" s="6" t="s">
        <v>90</v>
      </c>
      <c r="BH2" s="6" t="s">
        <v>91</v>
      </c>
      <c r="BI2" s="6" t="s">
        <v>92</v>
      </c>
      <c r="BJ2" s="6" t="s">
        <v>93</v>
      </c>
      <c r="BK2" s="6" t="s">
        <v>94</v>
      </c>
      <c r="BL2" s="6" t="s">
        <v>95</v>
      </c>
      <c r="BM2" s="6" t="s">
        <v>1861</v>
      </c>
      <c r="BN2" s="6" t="s">
        <v>1862</v>
      </c>
      <c r="BO2" s="6" t="s">
        <v>1863</v>
      </c>
      <c r="BP2" s="6" t="s">
        <v>1864</v>
      </c>
      <c r="BQ2" s="6" t="s">
        <v>1865</v>
      </c>
      <c r="BR2" s="6" t="s">
        <v>1866</v>
      </c>
      <c r="BS2" s="6" t="s">
        <v>1867</v>
      </c>
      <c r="BT2" s="6" t="s">
        <v>1868</v>
      </c>
      <c r="BU2" s="6" t="s">
        <v>1869</v>
      </c>
      <c r="BV2" s="6" t="s">
        <v>1870</v>
      </c>
      <c r="BW2" s="110"/>
      <c r="BX2" s="6" t="s">
        <v>120</v>
      </c>
      <c r="BY2" s="6" t="s">
        <v>121</v>
      </c>
      <c r="BZ2" s="6" t="s">
        <v>122</v>
      </c>
      <c r="CA2" s="6" t="s">
        <v>123</v>
      </c>
      <c r="CB2" s="6" t="s">
        <v>124</v>
      </c>
      <c r="CC2" s="6" t="s">
        <v>127</v>
      </c>
      <c r="CD2" s="3"/>
      <c r="CE2" s="6" t="s">
        <v>128</v>
      </c>
      <c r="CF2" s="6" t="s">
        <v>1871</v>
      </c>
      <c r="CG2" s="3"/>
      <c r="CH2" s="6" t="s">
        <v>1872</v>
      </c>
      <c r="CI2" s="6" t="s">
        <v>1873</v>
      </c>
      <c r="CJ2" s="6" t="s">
        <v>1874</v>
      </c>
      <c r="CK2" s="6" t="s">
        <v>1875</v>
      </c>
      <c r="CL2" s="6" t="s">
        <v>1876</v>
      </c>
      <c r="CM2" s="6" t="s">
        <v>1877</v>
      </c>
      <c r="CN2" s="6" t="s">
        <v>1878</v>
      </c>
      <c r="CO2" s="6" t="s">
        <v>1879</v>
      </c>
      <c r="CP2" s="6" t="s">
        <v>1880</v>
      </c>
      <c r="CQ2" s="6" t="s">
        <v>1881</v>
      </c>
      <c r="CR2" s="6" t="s">
        <v>1882</v>
      </c>
      <c r="CS2" s="6" t="s">
        <v>1883</v>
      </c>
      <c r="CT2" s="6" t="s">
        <v>1884</v>
      </c>
      <c r="CU2" s="6" t="s">
        <v>1885</v>
      </c>
      <c r="CV2" s="6" t="s">
        <v>1886</v>
      </c>
      <c r="CW2" s="6" t="s">
        <v>1887</v>
      </c>
      <c r="CX2" s="6" t="s">
        <v>1888</v>
      </c>
      <c r="CY2" s="3"/>
      <c r="CZ2" s="6" t="s">
        <v>317</v>
      </c>
      <c r="DA2" s="6" t="s">
        <v>15915</v>
      </c>
      <c r="DB2" s="6" t="s">
        <v>318</v>
      </c>
      <c r="DC2" s="6" t="s">
        <v>319</v>
      </c>
    </row>
    <row r="3" spans="1:107" ht="60" x14ac:dyDescent="0.25">
      <c r="A3" s="25" t="s">
        <v>1889</v>
      </c>
      <c r="B3" s="26" t="s">
        <v>1902</v>
      </c>
      <c r="C3" s="27" t="s">
        <v>493</v>
      </c>
      <c r="D3" s="26" t="s">
        <v>667</v>
      </c>
      <c r="E3" s="27" t="s">
        <v>1903</v>
      </c>
      <c r="F3" s="27" t="s">
        <v>1904</v>
      </c>
      <c r="G3" s="27"/>
      <c r="H3" s="27" t="s">
        <v>1905</v>
      </c>
      <c r="I3" s="27" t="s">
        <v>1906</v>
      </c>
      <c r="J3" s="39">
        <v>16500000</v>
      </c>
      <c r="K3" s="7" t="s">
        <v>321</v>
      </c>
      <c r="L3" s="232" t="s">
        <v>321</v>
      </c>
      <c r="M3" s="233">
        <v>15.77</v>
      </c>
      <c r="N3" s="113" t="s">
        <v>783</v>
      </c>
      <c r="O3" s="113" t="s">
        <v>1088</v>
      </c>
      <c r="P3" s="114" t="s">
        <v>1907</v>
      </c>
      <c r="Q3" s="114" t="s">
        <v>1908</v>
      </c>
      <c r="R3" s="114" t="s">
        <v>1909</v>
      </c>
      <c r="S3" s="29"/>
      <c r="T3" s="32">
        <v>23.08</v>
      </c>
      <c r="U3" s="32">
        <v>100</v>
      </c>
      <c r="V3" s="32">
        <v>0</v>
      </c>
      <c r="W3" s="32">
        <v>15.38</v>
      </c>
      <c r="X3" s="32">
        <v>100</v>
      </c>
      <c r="Y3" s="29"/>
      <c r="Z3" s="26">
        <v>25</v>
      </c>
      <c r="AA3" s="32">
        <v>23.08</v>
      </c>
      <c r="AB3" s="115">
        <v>27337408.814750001</v>
      </c>
      <c r="AC3" s="32">
        <v>100</v>
      </c>
      <c r="AD3" s="32">
        <v>17.75</v>
      </c>
      <c r="AE3" s="32">
        <v>0</v>
      </c>
      <c r="AF3" s="33">
        <v>0.18906067474747476</v>
      </c>
      <c r="AG3" s="32">
        <v>15.38</v>
      </c>
      <c r="AH3" s="33">
        <v>0.36309879494074293</v>
      </c>
      <c r="AI3" s="32">
        <v>100</v>
      </c>
      <c r="AJ3" s="29"/>
      <c r="AK3" s="27" t="s">
        <v>1907</v>
      </c>
      <c r="AL3" s="98" t="s">
        <v>1907</v>
      </c>
      <c r="AM3" s="99">
        <v>1</v>
      </c>
      <c r="AN3" s="98" t="s">
        <v>493</v>
      </c>
      <c r="AO3" s="99" t="s">
        <v>493</v>
      </c>
      <c r="AP3" s="98" t="s">
        <v>493</v>
      </c>
      <c r="AQ3" s="99" t="s">
        <v>493</v>
      </c>
      <c r="AR3" s="99" t="s">
        <v>493</v>
      </c>
      <c r="AS3" s="99" t="s">
        <v>493</v>
      </c>
      <c r="AT3" s="99" t="s">
        <v>493</v>
      </c>
      <c r="AU3" s="99" t="s">
        <v>493</v>
      </c>
      <c r="AV3" s="26" t="s">
        <v>1088</v>
      </c>
      <c r="AW3" s="116" t="s">
        <v>1088</v>
      </c>
      <c r="AX3" s="99">
        <v>1</v>
      </c>
      <c r="AY3" s="117" t="s">
        <v>493</v>
      </c>
      <c r="AZ3" s="99" t="s">
        <v>493</v>
      </c>
      <c r="BA3" s="117" t="s">
        <v>493</v>
      </c>
      <c r="BB3" s="99" t="s">
        <v>493</v>
      </c>
      <c r="BC3" s="26" t="s">
        <v>783</v>
      </c>
      <c r="BD3" s="27" t="s">
        <v>1908</v>
      </c>
      <c r="BE3" s="98" t="s">
        <v>1910</v>
      </c>
      <c r="BF3" s="99">
        <v>0.5</v>
      </c>
      <c r="BG3" s="98" t="s">
        <v>1911</v>
      </c>
      <c r="BH3" s="99">
        <v>0.5</v>
      </c>
      <c r="BI3" s="98" t="s">
        <v>493</v>
      </c>
      <c r="BJ3" s="99" t="s">
        <v>493</v>
      </c>
      <c r="BK3" s="98" t="s">
        <v>493</v>
      </c>
      <c r="BL3" s="99" t="s">
        <v>493</v>
      </c>
      <c r="BM3" s="99" t="s">
        <v>493</v>
      </c>
      <c r="BN3" s="99" t="s">
        <v>493</v>
      </c>
      <c r="BO3" s="99" t="s">
        <v>493</v>
      </c>
      <c r="BP3" s="99" t="s">
        <v>493</v>
      </c>
      <c r="BQ3" s="99" t="s">
        <v>493</v>
      </c>
      <c r="BR3" s="99" t="s">
        <v>493</v>
      </c>
      <c r="BS3" s="99" t="s">
        <v>493</v>
      </c>
      <c r="BT3" s="99" t="s">
        <v>493</v>
      </c>
      <c r="BU3" s="99" t="s">
        <v>493</v>
      </c>
      <c r="BV3" s="99" t="s">
        <v>493</v>
      </c>
      <c r="BW3" s="29"/>
      <c r="BX3" s="96">
        <v>0</v>
      </c>
      <c r="BY3" s="96">
        <v>0</v>
      </c>
      <c r="BZ3" s="39">
        <v>16500000</v>
      </c>
      <c r="CA3" s="39">
        <v>16500000</v>
      </c>
      <c r="CB3" s="96" t="s">
        <v>1912</v>
      </c>
      <c r="CC3" s="39">
        <v>16500000</v>
      </c>
      <c r="CD3" s="118"/>
      <c r="CE3" s="26" t="s">
        <v>505</v>
      </c>
      <c r="CF3" s="27" t="s">
        <v>1913</v>
      </c>
      <c r="CG3" s="118"/>
      <c r="CH3" s="26">
        <v>25</v>
      </c>
      <c r="CI3" s="44">
        <v>307</v>
      </c>
      <c r="CJ3" s="44">
        <v>1052033.8423333333</v>
      </c>
      <c r="CK3" s="44">
        <v>185653.03100000005</v>
      </c>
      <c r="CL3" s="115">
        <v>13413431.48975</v>
      </c>
      <c r="CM3" s="115">
        <v>13923977.325000003</v>
      </c>
      <c r="CN3" s="115">
        <v>27337408.814750001</v>
      </c>
      <c r="CO3" s="119">
        <v>13</v>
      </c>
      <c r="CP3" s="97">
        <v>12</v>
      </c>
      <c r="CQ3" s="97">
        <v>8</v>
      </c>
      <c r="CR3" s="120">
        <v>17.75</v>
      </c>
      <c r="CS3" s="115">
        <v>1650000</v>
      </c>
      <c r="CT3" s="115">
        <v>311950.11333333334</v>
      </c>
      <c r="CU3" s="32">
        <v>18.906067474747498</v>
      </c>
      <c r="CV3" s="44">
        <v>87501</v>
      </c>
      <c r="CW3" s="44">
        <v>240984</v>
      </c>
      <c r="CX3" s="30">
        <v>36.309879494074295</v>
      </c>
      <c r="CY3" s="118"/>
      <c r="CZ3" s="27" t="s">
        <v>493</v>
      </c>
      <c r="DA3" s="26" t="s">
        <v>514</v>
      </c>
      <c r="DB3" s="27" t="s">
        <v>1907</v>
      </c>
      <c r="DC3" s="27" t="s">
        <v>1914</v>
      </c>
    </row>
    <row r="4" spans="1:107" ht="45" x14ac:dyDescent="0.25">
      <c r="A4" s="25" t="s">
        <v>1890</v>
      </c>
      <c r="B4" s="26" t="s">
        <v>1902</v>
      </c>
      <c r="C4" s="27" t="s">
        <v>493</v>
      </c>
      <c r="D4" s="26" t="s">
        <v>667</v>
      </c>
      <c r="E4" s="27" t="s">
        <v>1915</v>
      </c>
      <c r="F4" s="27" t="s">
        <v>1916</v>
      </c>
      <c r="G4" s="27"/>
      <c r="H4" s="27" t="s">
        <v>1917</v>
      </c>
      <c r="I4" s="27" t="s">
        <v>1906</v>
      </c>
      <c r="J4" s="39">
        <v>16500000</v>
      </c>
      <c r="K4" s="7" t="s">
        <v>321</v>
      </c>
      <c r="L4" s="232" t="s">
        <v>321</v>
      </c>
      <c r="M4" s="233">
        <v>23.08</v>
      </c>
      <c r="N4" s="26" t="s">
        <v>783</v>
      </c>
      <c r="O4" s="26" t="s">
        <v>1088</v>
      </c>
      <c r="P4" s="98" t="s">
        <v>1907</v>
      </c>
      <c r="Q4" s="98" t="s">
        <v>1918</v>
      </c>
      <c r="R4" s="27" t="s">
        <v>1919</v>
      </c>
      <c r="S4" s="29"/>
      <c r="T4" s="32">
        <v>69.23</v>
      </c>
      <c r="U4" s="32">
        <v>0</v>
      </c>
      <c r="V4" s="32">
        <v>69.23</v>
      </c>
      <c r="W4" s="32">
        <v>38.46</v>
      </c>
      <c r="X4" s="32">
        <v>0</v>
      </c>
      <c r="Y4" s="29"/>
      <c r="Z4" s="26">
        <v>38</v>
      </c>
      <c r="AA4" s="32">
        <v>69.23</v>
      </c>
      <c r="AB4" s="115">
        <v>37198.000500000002</v>
      </c>
      <c r="AC4" s="32">
        <v>0</v>
      </c>
      <c r="AD4" s="32">
        <v>53.75</v>
      </c>
      <c r="AE4" s="32">
        <v>69.23</v>
      </c>
      <c r="AF4" s="33">
        <v>0.23220511111111111</v>
      </c>
      <c r="AG4" s="32">
        <v>38.46</v>
      </c>
      <c r="AH4" s="33">
        <v>1.7034838993295967E-3</v>
      </c>
      <c r="AI4" s="32">
        <v>0</v>
      </c>
      <c r="AJ4" s="29"/>
      <c r="AK4" s="27" t="s">
        <v>1907</v>
      </c>
      <c r="AL4" s="98" t="s">
        <v>1907</v>
      </c>
      <c r="AM4" s="99">
        <v>1</v>
      </c>
      <c r="AN4" s="98" t="s">
        <v>493</v>
      </c>
      <c r="AO4" s="99" t="s">
        <v>493</v>
      </c>
      <c r="AP4" s="98" t="s">
        <v>493</v>
      </c>
      <c r="AQ4" s="99" t="s">
        <v>493</v>
      </c>
      <c r="AR4" s="99" t="s">
        <v>493</v>
      </c>
      <c r="AS4" s="99" t="s">
        <v>493</v>
      </c>
      <c r="AT4" s="99" t="s">
        <v>493</v>
      </c>
      <c r="AU4" s="99" t="s">
        <v>493</v>
      </c>
      <c r="AV4" s="26" t="s">
        <v>1088</v>
      </c>
      <c r="AW4" s="116" t="s">
        <v>1088</v>
      </c>
      <c r="AX4" s="99">
        <v>1</v>
      </c>
      <c r="AY4" s="117" t="s">
        <v>493</v>
      </c>
      <c r="AZ4" s="99" t="s">
        <v>493</v>
      </c>
      <c r="BA4" s="117" t="s">
        <v>493</v>
      </c>
      <c r="BB4" s="99" t="s">
        <v>493</v>
      </c>
      <c r="BC4" s="26" t="s">
        <v>783</v>
      </c>
      <c r="BD4" s="27" t="s">
        <v>1918</v>
      </c>
      <c r="BE4" s="98" t="s">
        <v>1918</v>
      </c>
      <c r="BF4" s="99">
        <v>1</v>
      </c>
      <c r="BG4" s="98" t="s">
        <v>493</v>
      </c>
      <c r="BH4" s="99" t="s">
        <v>493</v>
      </c>
      <c r="BI4" s="98" t="s">
        <v>493</v>
      </c>
      <c r="BJ4" s="99" t="s">
        <v>493</v>
      </c>
      <c r="BK4" s="98" t="s">
        <v>493</v>
      </c>
      <c r="BL4" s="99" t="s">
        <v>493</v>
      </c>
      <c r="BM4" s="99" t="s">
        <v>493</v>
      </c>
      <c r="BN4" s="99" t="s">
        <v>493</v>
      </c>
      <c r="BO4" s="99" t="s">
        <v>493</v>
      </c>
      <c r="BP4" s="99" t="s">
        <v>493</v>
      </c>
      <c r="BQ4" s="99" t="s">
        <v>493</v>
      </c>
      <c r="BR4" s="99" t="s">
        <v>493</v>
      </c>
      <c r="BS4" s="99" t="s">
        <v>493</v>
      </c>
      <c r="BT4" s="99" t="s">
        <v>493</v>
      </c>
      <c r="BU4" s="99" t="s">
        <v>493</v>
      </c>
      <c r="BV4" s="99" t="s">
        <v>493</v>
      </c>
      <c r="BW4" s="29"/>
      <c r="BX4" s="96">
        <v>0</v>
      </c>
      <c r="BY4" s="96">
        <v>0</v>
      </c>
      <c r="BZ4" s="39">
        <v>16500000</v>
      </c>
      <c r="CA4" s="39">
        <v>16500000</v>
      </c>
      <c r="CB4" s="96" t="s">
        <v>1912</v>
      </c>
      <c r="CC4" s="39">
        <v>16500000</v>
      </c>
      <c r="CD4" s="118"/>
      <c r="CE4" s="26" t="s">
        <v>505</v>
      </c>
      <c r="CF4" s="27" t="s">
        <v>1913</v>
      </c>
      <c r="CG4" s="118"/>
      <c r="CH4" s="26">
        <v>38</v>
      </c>
      <c r="CI4" s="26">
        <v>6</v>
      </c>
      <c r="CJ4" s="44">
        <v>1431.502</v>
      </c>
      <c r="CK4" s="44">
        <v>252.61800000000002</v>
      </c>
      <c r="CL4" s="115">
        <v>18251.6505</v>
      </c>
      <c r="CM4" s="115">
        <v>18946.350000000002</v>
      </c>
      <c r="CN4" s="115">
        <v>37198.000500000002</v>
      </c>
      <c r="CO4" s="97">
        <v>23</v>
      </c>
      <c r="CP4" s="97">
        <v>62</v>
      </c>
      <c r="CQ4" s="97">
        <v>22</v>
      </c>
      <c r="CR4" s="120">
        <v>53.75</v>
      </c>
      <c r="CS4" s="115">
        <v>1650000</v>
      </c>
      <c r="CT4" s="115">
        <v>383138.43333333335</v>
      </c>
      <c r="CU4" s="32">
        <v>23.220511111111112</v>
      </c>
      <c r="CV4" s="44">
        <v>31</v>
      </c>
      <c r="CW4" s="44">
        <v>18198</v>
      </c>
      <c r="CX4" s="30">
        <v>0.17034838993295967</v>
      </c>
      <c r="CY4" s="118"/>
      <c r="CZ4" s="27" t="s">
        <v>493</v>
      </c>
      <c r="DA4" s="26" t="s">
        <v>514</v>
      </c>
      <c r="DB4" s="27" t="s">
        <v>1907</v>
      </c>
      <c r="DC4" s="27" t="s">
        <v>1914</v>
      </c>
    </row>
    <row r="5" spans="1:107" ht="60" x14ac:dyDescent="0.25">
      <c r="A5" s="25" t="s">
        <v>1891</v>
      </c>
      <c r="B5" s="26" t="s">
        <v>1902</v>
      </c>
      <c r="C5" s="27" t="s">
        <v>493</v>
      </c>
      <c r="D5" s="26" t="s">
        <v>667</v>
      </c>
      <c r="E5" s="27" t="s">
        <v>1920</v>
      </c>
      <c r="F5" s="27" t="s">
        <v>1921</v>
      </c>
      <c r="G5" s="27"/>
      <c r="H5" s="27" t="s">
        <v>1922</v>
      </c>
      <c r="I5" s="27" t="s">
        <v>1923</v>
      </c>
      <c r="J5" s="39">
        <v>25600000</v>
      </c>
      <c r="K5" s="7" t="s">
        <v>321</v>
      </c>
      <c r="L5" s="232" t="s">
        <v>321</v>
      </c>
      <c r="M5" s="233">
        <v>18.46</v>
      </c>
      <c r="N5" s="26" t="s">
        <v>783</v>
      </c>
      <c r="O5" s="121" t="s">
        <v>1925</v>
      </c>
      <c r="P5" s="122" t="s">
        <v>1926</v>
      </c>
      <c r="Q5" s="122" t="s">
        <v>1927</v>
      </c>
      <c r="R5" s="123" t="s">
        <v>1928</v>
      </c>
      <c r="S5" s="29"/>
      <c r="T5" s="32">
        <v>38.46</v>
      </c>
      <c r="U5" s="32">
        <v>38.46</v>
      </c>
      <c r="V5" s="32">
        <v>53.85</v>
      </c>
      <c r="W5" s="32">
        <v>23.08</v>
      </c>
      <c r="X5" s="32">
        <v>15.38</v>
      </c>
      <c r="Y5" s="29"/>
      <c r="Z5" s="26">
        <v>30</v>
      </c>
      <c r="AA5" s="32">
        <v>38.46</v>
      </c>
      <c r="AB5" s="115">
        <v>3021883.4699999997</v>
      </c>
      <c r="AC5" s="32">
        <v>38.46</v>
      </c>
      <c r="AD5" s="32">
        <v>23.5</v>
      </c>
      <c r="AE5" s="32">
        <v>53.85</v>
      </c>
      <c r="AF5" s="33">
        <v>0.19468603906250001</v>
      </c>
      <c r="AG5" s="32">
        <v>23.08</v>
      </c>
      <c r="AH5" s="33">
        <v>8.6363636363636365E-3</v>
      </c>
      <c r="AI5" s="32">
        <v>15.38</v>
      </c>
      <c r="AJ5" s="29"/>
      <c r="AK5" s="27" t="s">
        <v>1926</v>
      </c>
      <c r="AL5" s="98" t="s">
        <v>1907</v>
      </c>
      <c r="AM5" s="99">
        <v>0.5</v>
      </c>
      <c r="AN5" s="98" t="s">
        <v>829</v>
      </c>
      <c r="AO5" s="99">
        <v>0.5</v>
      </c>
      <c r="AP5" s="98" t="s">
        <v>493</v>
      </c>
      <c r="AQ5" s="99" t="s">
        <v>493</v>
      </c>
      <c r="AR5" s="99" t="s">
        <v>493</v>
      </c>
      <c r="AS5" s="99" t="s">
        <v>493</v>
      </c>
      <c r="AT5" s="99" t="s">
        <v>493</v>
      </c>
      <c r="AU5" s="99" t="s">
        <v>493</v>
      </c>
      <c r="AV5" s="26" t="s">
        <v>1925</v>
      </c>
      <c r="AW5" s="116" t="s">
        <v>1088</v>
      </c>
      <c r="AX5" s="99">
        <v>0.5</v>
      </c>
      <c r="AY5" s="116" t="s">
        <v>565</v>
      </c>
      <c r="AZ5" s="99">
        <v>0.5</v>
      </c>
      <c r="BA5" s="117" t="s">
        <v>493</v>
      </c>
      <c r="BB5" s="99" t="s">
        <v>493</v>
      </c>
      <c r="BC5" s="26" t="s">
        <v>1924</v>
      </c>
      <c r="BD5" s="27" t="s">
        <v>1927</v>
      </c>
      <c r="BE5" s="98" t="s">
        <v>1911</v>
      </c>
      <c r="BF5" s="99">
        <v>0.5</v>
      </c>
      <c r="BG5" s="98" t="s">
        <v>965</v>
      </c>
      <c r="BH5" s="99">
        <v>0.5</v>
      </c>
      <c r="BI5" s="98" t="s">
        <v>493</v>
      </c>
      <c r="BJ5" s="99" t="s">
        <v>493</v>
      </c>
      <c r="BK5" s="98" t="s">
        <v>493</v>
      </c>
      <c r="BL5" s="99" t="s">
        <v>493</v>
      </c>
      <c r="BM5" s="99" t="s">
        <v>493</v>
      </c>
      <c r="BN5" s="99" t="s">
        <v>493</v>
      </c>
      <c r="BO5" s="99" t="s">
        <v>493</v>
      </c>
      <c r="BP5" s="99" t="s">
        <v>493</v>
      </c>
      <c r="BQ5" s="99" t="s">
        <v>493</v>
      </c>
      <c r="BR5" s="99" t="s">
        <v>493</v>
      </c>
      <c r="BS5" s="99" t="s">
        <v>493</v>
      </c>
      <c r="BT5" s="99" t="s">
        <v>493</v>
      </c>
      <c r="BU5" s="99" t="s">
        <v>493</v>
      </c>
      <c r="BV5" s="99" t="s">
        <v>493</v>
      </c>
      <c r="BW5" s="29"/>
      <c r="BX5" s="96">
        <v>0</v>
      </c>
      <c r="BY5" s="96">
        <v>0</v>
      </c>
      <c r="BZ5" s="96">
        <v>25600000</v>
      </c>
      <c r="CA5" s="39">
        <v>25600000</v>
      </c>
      <c r="CB5" s="96" t="s">
        <v>1912</v>
      </c>
      <c r="CC5" s="96">
        <v>25600000</v>
      </c>
      <c r="CD5" s="118"/>
      <c r="CE5" s="26" t="s">
        <v>505</v>
      </c>
      <c r="CF5" s="27" t="s">
        <v>1913</v>
      </c>
      <c r="CG5" s="118"/>
      <c r="CH5" s="26">
        <v>30</v>
      </c>
      <c r="CI5" s="26">
        <v>225</v>
      </c>
      <c r="CJ5" s="44">
        <v>156803.88</v>
      </c>
      <c r="CK5" s="44">
        <v>13635.119999999994</v>
      </c>
      <c r="CL5" s="115">
        <v>1999249.47</v>
      </c>
      <c r="CM5" s="115">
        <v>1022633.9999999995</v>
      </c>
      <c r="CN5" s="115">
        <v>3021883.4699999997</v>
      </c>
      <c r="CO5" s="97">
        <v>9</v>
      </c>
      <c r="CP5" s="97">
        <v>8</v>
      </c>
      <c r="CQ5" s="97">
        <v>51</v>
      </c>
      <c r="CR5" s="120">
        <v>23.5</v>
      </c>
      <c r="CS5" s="115">
        <v>2560000</v>
      </c>
      <c r="CT5" s="115">
        <v>498396.26</v>
      </c>
      <c r="CU5" s="32">
        <v>19.468603906249999</v>
      </c>
      <c r="CV5" s="44">
        <v>399</v>
      </c>
      <c r="CW5" s="44">
        <v>46200</v>
      </c>
      <c r="CX5" s="30">
        <v>0.86363636363636365</v>
      </c>
      <c r="CY5" s="118"/>
      <c r="CZ5" s="27" t="s">
        <v>493</v>
      </c>
      <c r="DA5" s="26" t="s">
        <v>514</v>
      </c>
      <c r="DB5" s="27" t="s">
        <v>1907</v>
      </c>
      <c r="DC5" s="27" t="s">
        <v>1914</v>
      </c>
    </row>
    <row r="6" spans="1:107" ht="60" x14ac:dyDescent="0.25">
      <c r="A6" s="25" t="s">
        <v>1892</v>
      </c>
      <c r="B6" s="26" t="s">
        <v>1902</v>
      </c>
      <c r="C6" s="27" t="s">
        <v>493</v>
      </c>
      <c r="D6" s="26" t="s">
        <v>971</v>
      </c>
      <c r="E6" s="27" t="s">
        <v>1929</v>
      </c>
      <c r="F6" s="27" t="s">
        <v>1930</v>
      </c>
      <c r="G6" s="27"/>
      <c r="H6" s="27" t="s">
        <v>1931</v>
      </c>
      <c r="I6" s="27" t="s">
        <v>1932</v>
      </c>
      <c r="J6" s="39">
        <v>16500000</v>
      </c>
      <c r="K6" s="7" t="s">
        <v>321</v>
      </c>
      <c r="L6" s="232">
        <v>49.23</v>
      </c>
      <c r="M6" s="233">
        <v>43.08</v>
      </c>
      <c r="N6" s="26" t="s">
        <v>540</v>
      </c>
      <c r="O6" s="116" t="s">
        <v>541</v>
      </c>
      <c r="P6" s="98" t="s">
        <v>748</v>
      </c>
      <c r="Q6" s="98" t="s">
        <v>1933</v>
      </c>
      <c r="R6" s="27" t="s">
        <v>1934</v>
      </c>
      <c r="S6" s="29"/>
      <c r="T6" s="32">
        <v>100</v>
      </c>
      <c r="U6" s="32">
        <v>30.77</v>
      </c>
      <c r="V6" s="32">
        <v>100</v>
      </c>
      <c r="W6" s="32">
        <v>100</v>
      </c>
      <c r="X6" s="32">
        <v>30.77</v>
      </c>
      <c r="Y6" s="29"/>
      <c r="Z6" s="26">
        <v>100</v>
      </c>
      <c r="AA6" s="32">
        <v>100</v>
      </c>
      <c r="AB6" s="115">
        <v>2620658.0024999995</v>
      </c>
      <c r="AC6" s="32">
        <v>30.77</v>
      </c>
      <c r="AD6" s="32">
        <v>251.5</v>
      </c>
      <c r="AE6" s="32">
        <v>100</v>
      </c>
      <c r="AF6" s="33">
        <v>0.48026090909090907</v>
      </c>
      <c r="AG6" s="32">
        <v>100</v>
      </c>
      <c r="AH6" s="33">
        <v>0.13865950510548464</v>
      </c>
      <c r="AI6" s="32">
        <v>30.77</v>
      </c>
      <c r="AJ6" s="29"/>
      <c r="AK6" s="27" t="s">
        <v>748</v>
      </c>
      <c r="AL6" s="98" t="s">
        <v>544</v>
      </c>
      <c r="AM6" s="99">
        <v>0.5</v>
      </c>
      <c r="AN6" s="98" t="s">
        <v>545</v>
      </c>
      <c r="AO6" s="99">
        <v>0.5</v>
      </c>
      <c r="AP6" s="98" t="s">
        <v>493</v>
      </c>
      <c r="AQ6" s="99" t="s">
        <v>493</v>
      </c>
      <c r="AR6" s="99" t="s">
        <v>493</v>
      </c>
      <c r="AS6" s="99" t="s">
        <v>493</v>
      </c>
      <c r="AT6" s="99" t="s">
        <v>493</v>
      </c>
      <c r="AU6" s="99" t="s">
        <v>493</v>
      </c>
      <c r="AV6" s="26" t="s">
        <v>1088</v>
      </c>
      <c r="AW6" s="116" t="s">
        <v>1088</v>
      </c>
      <c r="AX6" s="99">
        <v>1</v>
      </c>
      <c r="AY6" s="117" t="s">
        <v>493</v>
      </c>
      <c r="AZ6" s="99" t="s">
        <v>493</v>
      </c>
      <c r="BA6" s="117" t="s">
        <v>493</v>
      </c>
      <c r="BB6" s="99" t="s">
        <v>493</v>
      </c>
      <c r="BC6" s="26" t="s">
        <v>540</v>
      </c>
      <c r="BD6" s="27" t="s">
        <v>1933</v>
      </c>
      <c r="BE6" s="98" t="s">
        <v>555</v>
      </c>
      <c r="BF6" s="99">
        <v>0.5</v>
      </c>
      <c r="BG6" s="98" t="s">
        <v>549</v>
      </c>
      <c r="BH6" s="99">
        <v>0.5</v>
      </c>
      <c r="BI6" s="98" t="s">
        <v>493</v>
      </c>
      <c r="BJ6" s="99" t="s">
        <v>493</v>
      </c>
      <c r="BK6" s="98" t="s">
        <v>493</v>
      </c>
      <c r="BL6" s="99" t="s">
        <v>493</v>
      </c>
      <c r="BM6" s="99" t="s">
        <v>493</v>
      </c>
      <c r="BN6" s="99" t="s">
        <v>493</v>
      </c>
      <c r="BO6" s="99" t="s">
        <v>493</v>
      </c>
      <c r="BP6" s="99" t="s">
        <v>493</v>
      </c>
      <c r="BQ6" s="99" t="s">
        <v>493</v>
      </c>
      <c r="BR6" s="99" t="s">
        <v>493</v>
      </c>
      <c r="BS6" s="99" t="s">
        <v>493</v>
      </c>
      <c r="BT6" s="99" t="s">
        <v>493</v>
      </c>
      <c r="BU6" s="99" t="s">
        <v>493</v>
      </c>
      <c r="BV6" s="99" t="s">
        <v>493</v>
      </c>
      <c r="BW6" s="29"/>
      <c r="BX6" s="96">
        <v>0</v>
      </c>
      <c r="BY6" s="96">
        <v>0</v>
      </c>
      <c r="BZ6" s="39">
        <v>16500000</v>
      </c>
      <c r="CA6" s="39">
        <v>16500000</v>
      </c>
      <c r="CB6" s="39" t="s">
        <v>1912</v>
      </c>
      <c r="CC6" s="39">
        <v>16500000</v>
      </c>
      <c r="CD6" s="118"/>
      <c r="CE6" s="26" t="s">
        <v>505</v>
      </c>
      <c r="CF6" s="27" t="s">
        <v>1935</v>
      </c>
      <c r="CG6" s="118"/>
      <c r="CH6" s="26">
        <v>100</v>
      </c>
      <c r="CI6" s="26">
        <v>45</v>
      </c>
      <c r="CJ6" s="44">
        <v>135984.51</v>
      </c>
      <c r="CK6" s="44">
        <v>11824.739999999994</v>
      </c>
      <c r="CL6" s="115">
        <v>1733802.5025000002</v>
      </c>
      <c r="CM6" s="115">
        <v>886855.49999999953</v>
      </c>
      <c r="CN6" s="115">
        <v>2620658.0024999995</v>
      </c>
      <c r="CO6" s="97">
        <v>161</v>
      </c>
      <c r="CP6" s="97">
        <v>203</v>
      </c>
      <c r="CQ6" s="97">
        <v>117</v>
      </c>
      <c r="CR6" s="120">
        <v>251.5</v>
      </c>
      <c r="CS6" s="115">
        <v>1650000</v>
      </c>
      <c r="CT6" s="115">
        <v>792430.5</v>
      </c>
      <c r="CU6" s="32">
        <v>48.026090909090904</v>
      </c>
      <c r="CV6" s="44">
        <v>28965</v>
      </c>
      <c r="CW6" s="44">
        <v>208893</v>
      </c>
      <c r="CX6" s="30">
        <v>13.865950510548464</v>
      </c>
      <c r="CY6" s="118"/>
      <c r="CZ6" s="27" t="s">
        <v>493</v>
      </c>
      <c r="DA6" s="26" t="s">
        <v>687</v>
      </c>
      <c r="DB6" s="27" t="s">
        <v>560</v>
      </c>
      <c r="DC6" s="27" t="s">
        <v>545</v>
      </c>
    </row>
    <row r="7" spans="1:107" ht="75" x14ac:dyDescent="0.25">
      <c r="A7" s="25" t="s">
        <v>1893</v>
      </c>
      <c r="B7" s="26" t="s">
        <v>1902</v>
      </c>
      <c r="C7" s="27" t="s">
        <v>493</v>
      </c>
      <c r="D7" s="26" t="s">
        <v>971</v>
      </c>
      <c r="E7" s="27" t="s">
        <v>1936</v>
      </c>
      <c r="F7" s="27" t="s">
        <v>1937</v>
      </c>
      <c r="G7" s="27"/>
      <c r="H7" s="27" t="s">
        <v>1938</v>
      </c>
      <c r="I7" s="27" t="s">
        <v>1939</v>
      </c>
      <c r="J7" s="39">
        <v>6500000</v>
      </c>
      <c r="K7" s="7" t="s">
        <v>321</v>
      </c>
      <c r="L7" s="232">
        <v>48.08</v>
      </c>
      <c r="M7" s="233">
        <v>28.08</v>
      </c>
      <c r="N7" s="26" t="s">
        <v>783</v>
      </c>
      <c r="O7" s="26" t="s">
        <v>1088</v>
      </c>
      <c r="P7" s="98" t="s">
        <v>1907</v>
      </c>
      <c r="Q7" s="98" t="s">
        <v>1908</v>
      </c>
      <c r="R7" s="27" t="s">
        <v>1938</v>
      </c>
      <c r="S7" s="29"/>
      <c r="T7" s="32">
        <v>100</v>
      </c>
      <c r="U7" s="32">
        <v>15.38</v>
      </c>
      <c r="V7" s="32">
        <v>46.15</v>
      </c>
      <c r="W7" s="32">
        <v>46.15</v>
      </c>
      <c r="X7" s="32">
        <v>100</v>
      </c>
      <c r="Y7" s="29"/>
      <c r="Z7" s="26">
        <v>100</v>
      </c>
      <c r="AA7" s="32">
        <v>100</v>
      </c>
      <c r="AB7" s="115">
        <v>149940</v>
      </c>
      <c r="AC7" s="32">
        <v>15.38</v>
      </c>
      <c r="AD7" s="32">
        <v>20.5</v>
      </c>
      <c r="AE7" s="32">
        <v>46.15</v>
      </c>
      <c r="AF7" s="33">
        <v>0.30769230769230771</v>
      </c>
      <c r="AG7" s="32">
        <v>46.15</v>
      </c>
      <c r="AH7" s="33">
        <v>0.36309879494074293</v>
      </c>
      <c r="AI7" s="32">
        <v>100</v>
      </c>
      <c r="AJ7" s="29"/>
      <c r="AK7" s="27" t="s">
        <v>1907</v>
      </c>
      <c r="AL7" s="98" t="s">
        <v>1907</v>
      </c>
      <c r="AM7" s="99">
        <v>1</v>
      </c>
      <c r="AN7" s="98" t="s">
        <v>493</v>
      </c>
      <c r="AO7" s="99" t="s">
        <v>493</v>
      </c>
      <c r="AP7" s="98" t="s">
        <v>493</v>
      </c>
      <c r="AQ7" s="99" t="s">
        <v>493</v>
      </c>
      <c r="AR7" s="99" t="s">
        <v>493</v>
      </c>
      <c r="AS7" s="99" t="s">
        <v>493</v>
      </c>
      <c r="AT7" s="99" t="s">
        <v>493</v>
      </c>
      <c r="AU7" s="99" t="s">
        <v>493</v>
      </c>
      <c r="AV7" s="26" t="s">
        <v>1088</v>
      </c>
      <c r="AW7" s="116" t="s">
        <v>1088</v>
      </c>
      <c r="AX7" s="99">
        <v>1</v>
      </c>
      <c r="AY7" s="117" t="s">
        <v>493</v>
      </c>
      <c r="AZ7" s="99" t="s">
        <v>493</v>
      </c>
      <c r="BA7" s="117" t="s">
        <v>493</v>
      </c>
      <c r="BB7" s="99" t="s">
        <v>493</v>
      </c>
      <c r="BC7" s="26" t="s">
        <v>783</v>
      </c>
      <c r="BD7" s="27" t="s">
        <v>1908</v>
      </c>
      <c r="BE7" s="98" t="s">
        <v>1910</v>
      </c>
      <c r="BF7" s="99">
        <v>0.5</v>
      </c>
      <c r="BG7" s="98" t="s">
        <v>1911</v>
      </c>
      <c r="BH7" s="99">
        <v>0.5</v>
      </c>
      <c r="BI7" s="98" t="s">
        <v>493</v>
      </c>
      <c r="BJ7" s="99" t="s">
        <v>493</v>
      </c>
      <c r="BK7" s="98" t="s">
        <v>493</v>
      </c>
      <c r="BL7" s="99" t="s">
        <v>493</v>
      </c>
      <c r="BM7" s="99" t="s">
        <v>493</v>
      </c>
      <c r="BN7" s="99" t="s">
        <v>493</v>
      </c>
      <c r="BO7" s="99" t="s">
        <v>493</v>
      </c>
      <c r="BP7" s="99" t="s">
        <v>493</v>
      </c>
      <c r="BQ7" s="99" t="s">
        <v>493</v>
      </c>
      <c r="BR7" s="99" t="s">
        <v>493</v>
      </c>
      <c r="BS7" s="99" t="s">
        <v>493</v>
      </c>
      <c r="BT7" s="99" t="s">
        <v>493</v>
      </c>
      <c r="BU7" s="99" t="s">
        <v>493</v>
      </c>
      <c r="BV7" s="99" t="s">
        <v>493</v>
      </c>
      <c r="BW7" s="29"/>
      <c r="BX7" s="96">
        <v>0</v>
      </c>
      <c r="BY7" s="96" t="s">
        <v>493</v>
      </c>
      <c r="BZ7" s="39">
        <v>6500000</v>
      </c>
      <c r="CA7" s="39">
        <v>6500000</v>
      </c>
      <c r="CB7" s="39" t="s">
        <v>1912</v>
      </c>
      <c r="CC7" s="39">
        <v>6500000</v>
      </c>
      <c r="CD7" s="118"/>
      <c r="CE7" s="26" t="s">
        <v>505</v>
      </c>
      <c r="CF7" s="124" t="s">
        <v>1940</v>
      </c>
      <c r="CG7" s="118"/>
      <c r="CH7" s="26">
        <v>100</v>
      </c>
      <c r="CI7" s="26">
        <v>30</v>
      </c>
      <c r="CJ7" s="26">
        <v>11760</v>
      </c>
      <c r="CK7" s="26">
        <v>0</v>
      </c>
      <c r="CL7" s="115">
        <v>149940</v>
      </c>
      <c r="CM7" s="115">
        <v>0</v>
      </c>
      <c r="CN7" s="115">
        <v>149940</v>
      </c>
      <c r="CO7" s="97">
        <v>17</v>
      </c>
      <c r="CP7" s="97">
        <v>10</v>
      </c>
      <c r="CQ7" s="97">
        <v>11</v>
      </c>
      <c r="CR7" s="120">
        <v>20.5</v>
      </c>
      <c r="CS7" s="115">
        <v>975000</v>
      </c>
      <c r="CT7" s="115">
        <v>300000</v>
      </c>
      <c r="CU7" s="32">
        <v>30.76923076923077</v>
      </c>
      <c r="CV7" s="44">
        <v>87501</v>
      </c>
      <c r="CW7" s="44">
        <v>240984</v>
      </c>
      <c r="CX7" s="30">
        <v>36.309879494074295</v>
      </c>
      <c r="CY7" s="118"/>
      <c r="CZ7" s="27" t="s">
        <v>493</v>
      </c>
      <c r="DA7" s="26" t="s">
        <v>687</v>
      </c>
      <c r="DB7" s="27" t="s">
        <v>1914</v>
      </c>
      <c r="DC7" s="27" t="s">
        <v>1914</v>
      </c>
    </row>
    <row r="8" spans="1:107" ht="90" x14ac:dyDescent="0.25">
      <c r="A8" s="25" t="s">
        <v>1894</v>
      </c>
      <c r="B8" s="26" t="s">
        <v>1902</v>
      </c>
      <c r="C8" s="27" t="s">
        <v>493</v>
      </c>
      <c r="D8" s="26" t="s">
        <v>971</v>
      </c>
      <c r="E8" s="27" t="s">
        <v>1941</v>
      </c>
      <c r="F8" s="27" t="s">
        <v>1942</v>
      </c>
      <c r="G8" s="27"/>
      <c r="H8" s="27" t="s">
        <v>1943</v>
      </c>
      <c r="I8" s="27" t="s">
        <v>1944</v>
      </c>
      <c r="J8" s="39">
        <v>1000000</v>
      </c>
      <c r="K8" s="7" t="s">
        <v>321</v>
      </c>
      <c r="L8" s="232">
        <v>38.08</v>
      </c>
      <c r="M8" s="233">
        <v>33.46</v>
      </c>
      <c r="N8" s="26" t="s">
        <v>540</v>
      </c>
      <c r="O8" s="116" t="s">
        <v>565</v>
      </c>
      <c r="P8" s="98" t="s">
        <v>829</v>
      </c>
      <c r="Q8" s="98" t="s">
        <v>577</v>
      </c>
      <c r="R8" s="27" t="s">
        <v>1943</v>
      </c>
      <c r="S8" s="29"/>
      <c r="T8" s="32">
        <v>53.85</v>
      </c>
      <c r="U8" s="32">
        <v>23.08</v>
      </c>
      <c r="V8" s="32">
        <v>92.31</v>
      </c>
      <c r="W8" s="32">
        <v>92.31</v>
      </c>
      <c r="X8" s="32">
        <v>23.08</v>
      </c>
      <c r="Y8" s="29"/>
      <c r="Z8" s="26">
        <v>33</v>
      </c>
      <c r="AA8" s="32">
        <v>53.85</v>
      </c>
      <c r="AB8" s="115">
        <v>2588849.2547500003</v>
      </c>
      <c r="AC8" s="32">
        <v>23.08</v>
      </c>
      <c r="AD8" s="32">
        <v>132.5</v>
      </c>
      <c r="AE8" s="32">
        <v>92.31</v>
      </c>
      <c r="AF8" s="33">
        <v>0.33333333333333337</v>
      </c>
      <c r="AG8" s="32">
        <v>92.31</v>
      </c>
      <c r="AH8" s="33">
        <v>1.573431014423541E-2</v>
      </c>
      <c r="AI8" s="32">
        <v>23.08</v>
      </c>
      <c r="AJ8" s="29"/>
      <c r="AK8" s="27" t="s">
        <v>829</v>
      </c>
      <c r="AL8" s="98" t="s">
        <v>829</v>
      </c>
      <c r="AM8" s="99">
        <v>1</v>
      </c>
      <c r="AN8" s="98" t="s">
        <v>493</v>
      </c>
      <c r="AO8" s="99" t="s">
        <v>493</v>
      </c>
      <c r="AP8" s="98" t="s">
        <v>493</v>
      </c>
      <c r="AQ8" s="99" t="s">
        <v>493</v>
      </c>
      <c r="AR8" s="99" t="s">
        <v>493</v>
      </c>
      <c r="AS8" s="99" t="s">
        <v>493</v>
      </c>
      <c r="AT8" s="99" t="s">
        <v>493</v>
      </c>
      <c r="AU8" s="99" t="s">
        <v>493</v>
      </c>
      <c r="AV8" s="26" t="s">
        <v>1088</v>
      </c>
      <c r="AW8" s="116" t="s">
        <v>1088</v>
      </c>
      <c r="AX8" s="99">
        <v>1</v>
      </c>
      <c r="AY8" s="117" t="s">
        <v>493</v>
      </c>
      <c r="AZ8" s="99" t="s">
        <v>493</v>
      </c>
      <c r="BA8" s="117" t="s">
        <v>493</v>
      </c>
      <c r="BB8" s="99" t="s">
        <v>493</v>
      </c>
      <c r="BC8" s="26" t="s">
        <v>540</v>
      </c>
      <c r="BD8" s="27" t="s">
        <v>577</v>
      </c>
      <c r="BE8" s="98" t="s">
        <v>577</v>
      </c>
      <c r="BF8" s="99">
        <v>1</v>
      </c>
      <c r="BG8" s="98" t="s">
        <v>493</v>
      </c>
      <c r="BH8" s="99" t="s">
        <v>493</v>
      </c>
      <c r="BI8" s="98" t="s">
        <v>493</v>
      </c>
      <c r="BJ8" s="99" t="s">
        <v>493</v>
      </c>
      <c r="BK8" s="98" t="s">
        <v>493</v>
      </c>
      <c r="BL8" s="99" t="s">
        <v>493</v>
      </c>
      <c r="BM8" s="99" t="s">
        <v>493</v>
      </c>
      <c r="BN8" s="99" t="s">
        <v>493</v>
      </c>
      <c r="BO8" s="99" t="s">
        <v>493</v>
      </c>
      <c r="BP8" s="99" t="s">
        <v>493</v>
      </c>
      <c r="BQ8" s="99" t="s">
        <v>493</v>
      </c>
      <c r="BR8" s="99" t="s">
        <v>493</v>
      </c>
      <c r="BS8" s="99" t="s">
        <v>493</v>
      </c>
      <c r="BT8" s="99" t="s">
        <v>493</v>
      </c>
      <c r="BU8" s="99" t="s">
        <v>493</v>
      </c>
      <c r="BV8" s="99" t="s">
        <v>493</v>
      </c>
      <c r="BW8" s="29"/>
      <c r="BX8" s="96">
        <v>0</v>
      </c>
      <c r="BY8" s="96">
        <v>0</v>
      </c>
      <c r="BZ8" s="96">
        <v>1000000</v>
      </c>
      <c r="CA8" s="96">
        <v>1000000</v>
      </c>
      <c r="CB8" s="96" t="s">
        <v>1912</v>
      </c>
      <c r="CC8" s="96">
        <v>1000000</v>
      </c>
      <c r="CD8" s="118"/>
      <c r="CE8" s="26" t="s">
        <v>505</v>
      </c>
      <c r="CF8" s="27" t="s">
        <v>1945</v>
      </c>
      <c r="CG8" s="118"/>
      <c r="CH8" s="26">
        <v>33</v>
      </c>
      <c r="CI8" s="26">
        <v>41</v>
      </c>
      <c r="CJ8" s="44">
        <v>122791.26900000001</v>
      </c>
      <c r="CK8" s="44">
        <v>13643.474333333334</v>
      </c>
      <c r="CL8" s="115">
        <v>1565588.6797500001</v>
      </c>
      <c r="CM8" s="115">
        <v>1023260.5750000001</v>
      </c>
      <c r="CN8" s="115">
        <v>2588849.2547500003</v>
      </c>
      <c r="CO8" s="97">
        <v>24</v>
      </c>
      <c r="CP8" s="97">
        <v>187</v>
      </c>
      <c r="CQ8" s="97">
        <v>84</v>
      </c>
      <c r="CR8" s="120">
        <v>132.5</v>
      </c>
      <c r="CS8" s="115">
        <v>100000</v>
      </c>
      <c r="CT8" s="115">
        <v>33333.333333333336</v>
      </c>
      <c r="CU8" s="32">
        <v>36.333333333333336</v>
      </c>
      <c r="CV8" s="44">
        <v>3097</v>
      </c>
      <c r="CW8" s="44">
        <v>196831</v>
      </c>
      <c r="CX8" s="30">
        <v>1.5734310144235411</v>
      </c>
      <c r="CY8" s="118"/>
      <c r="CZ8" s="27" t="s">
        <v>493</v>
      </c>
      <c r="DA8" s="26" t="s">
        <v>665</v>
      </c>
      <c r="DB8" s="27" t="s">
        <v>829</v>
      </c>
      <c r="DC8" s="27" t="s">
        <v>829</v>
      </c>
    </row>
    <row r="9" spans="1:107" ht="45" x14ac:dyDescent="0.25">
      <c r="A9" s="25" t="s">
        <v>1895</v>
      </c>
      <c r="B9" s="26" t="s">
        <v>1902</v>
      </c>
      <c r="C9" s="27" t="s">
        <v>493</v>
      </c>
      <c r="D9" s="26" t="s">
        <v>971</v>
      </c>
      <c r="E9" s="27" t="s">
        <v>1903</v>
      </c>
      <c r="F9" s="27" t="s">
        <v>1946</v>
      </c>
      <c r="G9" s="27"/>
      <c r="H9" s="27" t="s">
        <v>1947</v>
      </c>
      <c r="I9" s="27" t="s">
        <v>1948</v>
      </c>
      <c r="J9" s="39">
        <v>5000000</v>
      </c>
      <c r="K9" s="7" t="s">
        <v>321</v>
      </c>
      <c r="L9" s="232">
        <v>50.77</v>
      </c>
      <c r="M9" s="233">
        <v>30.77</v>
      </c>
      <c r="N9" s="26" t="s">
        <v>783</v>
      </c>
      <c r="O9" s="26" t="s">
        <v>1088</v>
      </c>
      <c r="P9" s="98" t="s">
        <v>1907</v>
      </c>
      <c r="Q9" s="98" t="s">
        <v>1910</v>
      </c>
      <c r="R9" s="27" t="s">
        <v>1949</v>
      </c>
      <c r="S9" s="29"/>
      <c r="T9" s="32">
        <v>46.15</v>
      </c>
      <c r="U9" s="32">
        <v>100</v>
      </c>
      <c r="V9" s="32">
        <v>0</v>
      </c>
      <c r="W9" s="32">
        <v>92.31</v>
      </c>
      <c r="X9" s="32">
        <v>100</v>
      </c>
      <c r="Y9" s="29"/>
      <c r="Z9" s="26">
        <v>32</v>
      </c>
      <c r="AA9" s="32">
        <v>46.15</v>
      </c>
      <c r="AB9" s="115">
        <v>27337408.814750001</v>
      </c>
      <c r="AC9" s="32">
        <v>100</v>
      </c>
      <c r="AD9" s="32">
        <v>17.75</v>
      </c>
      <c r="AE9" s="32">
        <v>0</v>
      </c>
      <c r="AF9" s="33">
        <v>0.33333333333333331</v>
      </c>
      <c r="AG9" s="32">
        <v>92.31</v>
      </c>
      <c r="AH9" s="33">
        <v>0.36309879494074293</v>
      </c>
      <c r="AI9" s="32">
        <v>100</v>
      </c>
      <c r="AJ9" s="29"/>
      <c r="AK9" s="27" t="s">
        <v>1907</v>
      </c>
      <c r="AL9" s="98" t="s">
        <v>1907</v>
      </c>
      <c r="AM9" s="99">
        <v>1</v>
      </c>
      <c r="AN9" s="98" t="s">
        <v>493</v>
      </c>
      <c r="AO9" s="99" t="s">
        <v>493</v>
      </c>
      <c r="AP9" s="98" t="s">
        <v>493</v>
      </c>
      <c r="AQ9" s="99" t="s">
        <v>493</v>
      </c>
      <c r="AR9" s="99" t="s">
        <v>493</v>
      </c>
      <c r="AS9" s="99" t="s">
        <v>493</v>
      </c>
      <c r="AT9" s="99" t="s">
        <v>493</v>
      </c>
      <c r="AU9" s="99" t="s">
        <v>493</v>
      </c>
      <c r="AV9" s="26" t="s">
        <v>1088</v>
      </c>
      <c r="AW9" s="116" t="s">
        <v>1088</v>
      </c>
      <c r="AX9" s="99">
        <v>1</v>
      </c>
      <c r="AY9" s="117" t="s">
        <v>493</v>
      </c>
      <c r="AZ9" s="99" t="s">
        <v>493</v>
      </c>
      <c r="BA9" s="117" t="s">
        <v>493</v>
      </c>
      <c r="BB9" s="99" t="s">
        <v>493</v>
      </c>
      <c r="BC9" s="26" t="s">
        <v>783</v>
      </c>
      <c r="BD9" s="27" t="s">
        <v>1910</v>
      </c>
      <c r="BE9" s="98" t="s">
        <v>1910</v>
      </c>
      <c r="BF9" s="99">
        <v>1</v>
      </c>
      <c r="BG9" s="98" t="s">
        <v>493</v>
      </c>
      <c r="BH9" s="99" t="s">
        <v>493</v>
      </c>
      <c r="BI9" s="98" t="s">
        <v>493</v>
      </c>
      <c r="BJ9" s="99" t="s">
        <v>493</v>
      </c>
      <c r="BK9" s="98" t="s">
        <v>493</v>
      </c>
      <c r="BL9" s="99" t="s">
        <v>493</v>
      </c>
      <c r="BM9" s="99" t="s">
        <v>493</v>
      </c>
      <c r="BN9" s="99" t="s">
        <v>493</v>
      </c>
      <c r="BO9" s="99" t="s">
        <v>493</v>
      </c>
      <c r="BP9" s="99" t="s">
        <v>493</v>
      </c>
      <c r="BQ9" s="99" t="s">
        <v>493</v>
      </c>
      <c r="BR9" s="99" t="s">
        <v>493</v>
      </c>
      <c r="BS9" s="99" t="s">
        <v>493</v>
      </c>
      <c r="BT9" s="99" t="s">
        <v>493</v>
      </c>
      <c r="BU9" s="99" t="s">
        <v>493</v>
      </c>
      <c r="BV9" s="99" t="s">
        <v>493</v>
      </c>
      <c r="BW9" s="29"/>
      <c r="BX9" s="96">
        <v>0</v>
      </c>
      <c r="BY9" s="96">
        <v>0</v>
      </c>
      <c r="BZ9" s="96">
        <v>5000000</v>
      </c>
      <c r="CA9" s="96">
        <v>5000000</v>
      </c>
      <c r="CB9" s="96" t="s">
        <v>1912</v>
      </c>
      <c r="CC9" s="96">
        <v>5000000</v>
      </c>
      <c r="CD9" s="118"/>
      <c r="CE9" s="26" t="s">
        <v>505</v>
      </c>
      <c r="CF9" s="27" t="s">
        <v>1945</v>
      </c>
      <c r="CG9" s="118"/>
      <c r="CH9" s="26">
        <v>32</v>
      </c>
      <c r="CI9" s="44">
        <v>307</v>
      </c>
      <c r="CJ9" s="44">
        <v>1052033.8423333333</v>
      </c>
      <c r="CK9" s="44">
        <v>185653.03100000005</v>
      </c>
      <c r="CL9" s="115">
        <v>13413431.48975</v>
      </c>
      <c r="CM9" s="115">
        <v>13923977.325000003</v>
      </c>
      <c r="CN9" s="115">
        <v>27337408.814750001</v>
      </c>
      <c r="CO9" s="119">
        <v>13</v>
      </c>
      <c r="CP9" s="97">
        <v>12</v>
      </c>
      <c r="CQ9" s="97">
        <v>8</v>
      </c>
      <c r="CR9" s="120">
        <v>17.75</v>
      </c>
      <c r="CS9" s="115">
        <v>500000</v>
      </c>
      <c r="CT9" s="115">
        <v>166666.66666666666</v>
      </c>
      <c r="CU9" s="32">
        <v>33.333333333333329</v>
      </c>
      <c r="CV9" s="44">
        <v>87501</v>
      </c>
      <c r="CW9" s="44">
        <v>240984</v>
      </c>
      <c r="CX9" s="30">
        <v>36.309879494074295</v>
      </c>
      <c r="CY9" s="118"/>
      <c r="CZ9" s="27" t="s">
        <v>493</v>
      </c>
      <c r="DA9" s="26" t="s">
        <v>665</v>
      </c>
      <c r="DB9" s="27" t="s">
        <v>1914</v>
      </c>
      <c r="DC9" s="27" t="s">
        <v>1914</v>
      </c>
    </row>
    <row r="10" spans="1:107" ht="45" x14ac:dyDescent="0.25">
      <c r="A10" s="25" t="s">
        <v>1896</v>
      </c>
      <c r="B10" s="26" t="s">
        <v>1902</v>
      </c>
      <c r="C10" s="27" t="s">
        <v>493</v>
      </c>
      <c r="D10" s="26" t="s">
        <v>971</v>
      </c>
      <c r="E10" s="27" t="s">
        <v>1903</v>
      </c>
      <c r="F10" s="27" t="s">
        <v>1950</v>
      </c>
      <c r="G10" s="27"/>
      <c r="H10" s="27" t="s">
        <v>1951</v>
      </c>
      <c r="I10" s="27" t="s">
        <v>1944</v>
      </c>
      <c r="J10" s="39">
        <v>6500000</v>
      </c>
      <c r="K10" s="7" t="s">
        <v>321</v>
      </c>
      <c r="L10" s="232">
        <v>49.62</v>
      </c>
      <c r="M10" s="233">
        <v>29.62</v>
      </c>
      <c r="N10" s="26" t="s">
        <v>783</v>
      </c>
      <c r="O10" s="26" t="s">
        <v>1088</v>
      </c>
      <c r="P10" s="98" t="s">
        <v>1907</v>
      </c>
      <c r="Q10" s="98" t="s">
        <v>1911</v>
      </c>
      <c r="R10" s="27" t="s">
        <v>1951</v>
      </c>
      <c r="S10" s="29"/>
      <c r="T10" s="32">
        <v>38.46</v>
      </c>
      <c r="U10" s="32">
        <v>100</v>
      </c>
      <c r="V10" s="32">
        <v>0</v>
      </c>
      <c r="W10" s="32">
        <v>92.31</v>
      </c>
      <c r="X10" s="32">
        <v>100</v>
      </c>
      <c r="Y10" s="29"/>
      <c r="Z10" s="26">
        <v>30</v>
      </c>
      <c r="AA10" s="32">
        <v>38.46</v>
      </c>
      <c r="AB10" s="115">
        <v>27337408.814750001</v>
      </c>
      <c r="AC10" s="32">
        <v>100</v>
      </c>
      <c r="AD10" s="32">
        <v>17.75</v>
      </c>
      <c r="AE10" s="32">
        <v>0</v>
      </c>
      <c r="AF10" s="33">
        <v>0.33333333333333331</v>
      </c>
      <c r="AG10" s="32">
        <v>92.31</v>
      </c>
      <c r="AH10" s="33">
        <v>0.36309879494074293</v>
      </c>
      <c r="AI10" s="32">
        <v>100</v>
      </c>
      <c r="AJ10" s="29"/>
      <c r="AK10" s="27" t="s">
        <v>1907</v>
      </c>
      <c r="AL10" s="98" t="s">
        <v>1907</v>
      </c>
      <c r="AM10" s="99">
        <v>1</v>
      </c>
      <c r="AN10" s="98" t="s">
        <v>493</v>
      </c>
      <c r="AO10" s="99" t="s">
        <v>493</v>
      </c>
      <c r="AP10" s="98" t="s">
        <v>493</v>
      </c>
      <c r="AQ10" s="99" t="s">
        <v>493</v>
      </c>
      <c r="AR10" s="99" t="s">
        <v>493</v>
      </c>
      <c r="AS10" s="99" t="s">
        <v>493</v>
      </c>
      <c r="AT10" s="99" t="s">
        <v>493</v>
      </c>
      <c r="AU10" s="99" t="s">
        <v>493</v>
      </c>
      <c r="AV10" s="26" t="s">
        <v>1088</v>
      </c>
      <c r="AW10" s="116" t="s">
        <v>1088</v>
      </c>
      <c r="AX10" s="99">
        <v>1</v>
      </c>
      <c r="AY10" s="117" t="s">
        <v>493</v>
      </c>
      <c r="AZ10" s="99" t="s">
        <v>493</v>
      </c>
      <c r="BA10" s="117" t="s">
        <v>493</v>
      </c>
      <c r="BB10" s="99" t="s">
        <v>493</v>
      </c>
      <c r="BC10" s="26" t="s">
        <v>783</v>
      </c>
      <c r="BD10" s="27" t="s">
        <v>1911</v>
      </c>
      <c r="BE10" s="98" t="s">
        <v>1911</v>
      </c>
      <c r="BF10" s="99">
        <v>1</v>
      </c>
      <c r="BG10" s="98" t="s">
        <v>493</v>
      </c>
      <c r="BH10" s="99" t="s">
        <v>493</v>
      </c>
      <c r="BI10" s="98" t="s">
        <v>493</v>
      </c>
      <c r="BJ10" s="99" t="s">
        <v>493</v>
      </c>
      <c r="BK10" s="98" t="s">
        <v>493</v>
      </c>
      <c r="BL10" s="99" t="s">
        <v>493</v>
      </c>
      <c r="BM10" s="99" t="s">
        <v>493</v>
      </c>
      <c r="BN10" s="99" t="s">
        <v>493</v>
      </c>
      <c r="BO10" s="99" t="s">
        <v>493</v>
      </c>
      <c r="BP10" s="99" t="s">
        <v>493</v>
      </c>
      <c r="BQ10" s="99" t="s">
        <v>493</v>
      </c>
      <c r="BR10" s="99" t="s">
        <v>493</v>
      </c>
      <c r="BS10" s="99" t="s">
        <v>493</v>
      </c>
      <c r="BT10" s="99" t="s">
        <v>493</v>
      </c>
      <c r="BU10" s="99" t="s">
        <v>493</v>
      </c>
      <c r="BV10" s="99" t="s">
        <v>493</v>
      </c>
      <c r="BW10" s="29"/>
      <c r="BX10" s="96">
        <v>0</v>
      </c>
      <c r="BY10" s="96">
        <v>0</v>
      </c>
      <c r="BZ10" s="96">
        <v>6500000</v>
      </c>
      <c r="CA10" s="96">
        <v>6500000</v>
      </c>
      <c r="CB10" s="96" t="s">
        <v>1912</v>
      </c>
      <c r="CC10" s="96">
        <v>6500000</v>
      </c>
      <c r="CD10" s="118"/>
      <c r="CE10" s="26" t="s">
        <v>505</v>
      </c>
      <c r="CF10" s="27" t="s">
        <v>1945</v>
      </c>
      <c r="CG10" s="118"/>
      <c r="CH10" s="26">
        <v>30</v>
      </c>
      <c r="CI10" s="44">
        <v>307</v>
      </c>
      <c r="CJ10" s="44">
        <v>1052033.8423333333</v>
      </c>
      <c r="CK10" s="44">
        <v>185653.03100000005</v>
      </c>
      <c r="CL10" s="115">
        <v>13413431.48975</v>
      </c>
      <c r="CM10" s="115">
        <v>13923977.325000003</v>
      </c>
      <c r="CN10" s="115">
        <v>27337408.814750001</v>
      </c>
      <c r="CO10" s="119">
        <v>13</v>
      </c>
      <c r="CP10" s="97">
        <v>12</v>
      </c>
      <c r="CQ10" s="97">
        <v>8</v>
      </c>
      <c r="CR10" s="120">
        <v>17.75</v>
      </c>
      <c r="CS10" s="115">
        <v>650000</v>
      </c>
      <c r="CT10" s="115">
        <v>216666.66666666666</v>
      </c>
      <c r="CU10" s="32">
        <v>33.333333333333329</v>
      </c>
      <c r="CV10" s="44">
        <v>87501</v>
      </c>
      <c r="CW10" s="44">
        <v>240984</v>
      </c>
      <c r="CX10" s="30">
        <v>36.309879494074295</v>
      </c>
      <c r="CY10" s="118"/>
      <c r="CZ10" s="27" t="s">
        <v>493</v>
      </c>
      <c r="DA10" s="26" t="s">
        <v>665</v>
      </c>
      <c r="DB10" s="27" t="s">
        <v>1914</v>
      </c>
      <c r="DC10" s="27" t="s">
        <v>1914</v>
      </c>
    </row>
    <row r="11" spans="1:107" ht="60" x14ac:dyDescent="0.25">
      <c r="A11" s="25" t="s">
        <v>1897</v>
      </c>
      <c r="B11" s="26" t="s">
        <v>1902</v>
      </c>
      <c r="C11" s="27" t="s">
        <v>493</v>
      </c>
      <c r="D11" s="125" t="s">
        <v>667</v>
      </c>
      <c r="E11" s="27" t="s">
        <v>1903</v>
      </c>
      <c r="F11" s="27" t="s">
        <v>1952</v>
      </c>
      <c r="G11" s="27"/>
      <c r="H11" s="27" t="s">
        <v>1953</v>
      </c>
      <c r="I11" s="27" t="s">
        <v>1906</v>
      </c>
      <c r="J11" s="39">
        <v>16500000</v>
      </c>
      <c r="K11" s="7" t="s">
        <v>321</v>
      </c>
      <c r="L11" s="232" t="s">
        <v>321</v>
      </c>
      <c r="M11" s="233">
        <v>14.62</v>
      </c>
      <c r="N11" s="26" t="s">
        <v>783</v>
      </c>
      <c r="O11" s="26" t="s">
        <v>1088</v>
      </c>
      <c r="P11" s="98" t="s">
        <v>1907</v>
      </c>
      <c r="Q11" s="98" t="s">
        <v>1908</v>
      </c>
      <c r="R11" s="27" t="s">
        <v>1954</v>
      </c>
      <c r="S11" s="29"/>
      <c r="T11" s="32">
        <v>0</v>
      </c>
      <c r="U11" s="32">
        <v>100</v>
      </c>
      <c r="V11" s="32">
        <v>0</v>
      </c>
      <c r="W11" s="32">
        <v>30.77</v>
      </c>
      <c r="X11" s="32">
        <v>100</v>
      </c>
      <c r="Y11" s="29"/>
      <c r="Z11" s="26">
        <v>23</v>
      </c>
      <c r="AA11" s="32">
        <v>0</v>
      </c>
      <c r="AB11" s="115">
        <v>27337408.814750001</v>
      </c>
      <c r="AC11" s="32">
        <v>100</v>
      </c>
      <c r="AD11" s="32">
        <v>17.75</v>
      </c>
      <c r="AE11" s="32">
        <v>0</v>
      </c>
      <c r="AF11" s="33">
        <v>0.20417717979797981</v>
      </c>
      <c r="AG11" s="32">
        <v>30.77</v>
      </c>
      <c r="AH11" s="33">
        <v>0.36309879494074293</v>
      </c>
      <c r="AI11" s="32">
        <v>100</v>
      </c>
      <c r="AJ11" s="29"/>
      <c r="AK11" s="27" t="s">
        <v>1907</v>
      </c>
      <c r="AL11" s="98" t="s">
        <v>1907</v>
      </c>
      <c r="AM11" s="99">
        <v>1</v>
      </c>
      <c r="AN11" s="98" t="s">
        <v>493</v>
      </c>
      <c r="AO11" s="99" t="s">
        <v>493</v>
      </c>
      <c r="AP11" s="98" t="s">
        <v>493</v>
      </c>
      <c r="AQ11" s="99" t="s">
        <v>493</v>
      </c>
      <c r="AR11" s="99" t="s">
        <v>493</v>
      </c>
      <c r="AS11" s="99" t="s">
        <v>493</v>
      </c>
      <c r="AT11" s="99" t="s">
        <v>493</v>
      </c>
      <c r="AU11" s="99" t="s">
        <v>493</v>
      </c>
      <c r="AV11" s="26" t="s">
        <v>1088</v>
      </c>
      <c r="AW11" s="116" t="s">
        <v>1088</v>
      </c>
      <c r="AX11" s="99">
        <v>1</v>
      </c>
      <c r="AY11" s="117" t="s">
        <v>493</v>
      </c>
      <c r="AZ11" s="99" t="s">
        <v>493</v>
      </c>
      <c r="BA11" s="117" t="s">
        <v>493</v>
      </c>
      <c r="BB11" s="99" t="s">
        <v>493</v>
      </c>
      <c r="BC11" s="26" t="s">
        <v>783</v>
      </c>
      <c r="BD11" s="27" t="s">
        <v>1908</v>
      </c>
      <c r="BE11" s="98" t="s">
        <v>1910</v>
      </c>
      <c r="BF11" s="99">
        <v>0.5</v>
      </c>
      <c r="BG11" s="98" t="s">
        <v>1911</v>
      </c>
      <c r="BH11" s="99">
        <v>0.5</v>
      </c>
      <c r="BI11" s="98" t="s">
        <v>493</v>
      </c>
      <c r="BJ11" s="99" t="s">
        <v>493</v>
      </c>
      <c r="BK11" s="98" t="s">
        <v>493</v>
      </c>
      <c r="BL11" s="99" t="s">
        <v>493</v>
      </c>
      <c r="BM11" s="99" t="s">
        <v>493</v>
      </c>
      <c r="BN11" s="99" t="s">
        <v>493</v>
      </c>
      <c r="BO11" s="99" t="s">
        <v>493</v>
      </c>
      <c r="BP11" s="99" t="s">
        <v>493</v>
      </c>
      <c r="BQ11" s="99" t="s">
        <v>493</v>
      </c>
      <c r="BR11" s="99" t="s">
        <v>493</v>
      </c>
      <c r="BS11" s="99" t="s">
        <v>493</v>
      </c>
      <c r="BT11" s="99" t="s">
        <v>493</v>
      </c>
      <c r="BU11" s="99" t="s">
        <v>493</v>
      </c>
      <c r="BV11" s="99" t="s">
        <v>493</v>
      </c>
      <c r="BW11" s="29"/>
      <c r="BX11" s="96">
        <v>0</v>
      </c>
      <c r="BY11" s="96">
        <v>0</v>
      </c>
      <c r="BZ11" s="96">
        <v>16500000</v>
      </c>
      <c r="CA11" s="96">
        <v>16500000</v>
      </c>
      <c r="CB11" s="96" t="s">
        <v>1912</v>
      </c>
      <c r="CC11" s="96">
        <v>16500000</v>
      </c>
      <c r="CD11" s="118"/>
      <c r="CE11" s="26" t="s">
        <v>505</v>
      </c>
      <c r="CF11" s="27" t="s">
        <v>1945</v>
      </c>
      <c r="CG11" s="118"/>
      <c r="CH11" s="26">
        <v>23</v>
      </c>
      <c r="CI11" s="26">
        <v>307</v>
      </c>
      <c r="CJ11" s="44">
        <v>1052033.8423333333</v>
      </c>
      <c r="CK11" s="44">
        <v>185653.03100000005</v>
      </c>
      <c r="CL11" s="115">
        <v>13413431.48975</v>
      </c>
      <c r="CM11" s="115">
        <v>13923977.325000003</v>
      </c>
      <c r="CN11" s="115">
        <v>27337408.814750001</v>
      </c>
      <c r="CO11" s="119">
        <v>13</v>
      </c>
      <c r="CP11" s="97">
        <v>12</v>
      </c>
      <c r="CQ11" s="97">
        <v>8</v>
      </c>
      <c r="CR11" s="120">
        <v>17.75</v>
      </c>
      <c r="CS11" s="115">
        <v>1650000</v>
      </c>
      <c r="CT11" s="115">
        <v>336892.34666666668</v>
      </c>
      <c r="CU11" s="32">
        <v>20.417717979797981</v>
      </c>
      <c r="CV11" s="44">
        <v>87501</v>
      </c>
      <c r="CW11" s="44">
        <v>240984</v>
      </c>
      <c r="CX11" s="30">
        <v>36.309879494074295</v>
      </c>
      <c r="CY11" s="118"/>
      <c r="CZ11" s="27" t="s">
        <v>493</v>
      </c>
      <c r="DA11" s="26" t="s">
        <v>665</v>
      </c>
      <c r="DB11" s="27" t="s">
        <v>1914</v>
      </c>
      <c r="DC11" s="27" t="s">
        <v>1914</v>
      </c>
    </row>
    <row r="12" spans="1:107" ht="60" x14ac:dyDescent="0.25">
      <c r="A12" s="25" t="s">
        <v>1898</v>
      </c>
      <c r="B12" s="26" t="s">
        <v>1902</v>
      </c>
      <c r="C12" s="27" t="s">
        <v>493</v>
      </c>
      <c r="D12" s="26" t="s">
        <v>667</v>
      </c>
      <c r="E12" s="27" t="s">
        <v>1903</v>
      </c>
      <c r="F12" s="27" t="s">
        <v>1952</v>
      </c>
      <c r="G12" s="27"/>
      <c r="H12" s="27" t="s">
        <v>1955</v>
      </c>
      <c r="I12" s="27" t="s">
        <v>1906</v>
      </c>
      <c r="J12" s="39">
        <v>16500000</v>
      </c>
      <c r="K12" s="7" t="s">
        <v>321</v>
      </c>
      <c r="L12" s="232" t="s">
        <v>321</v>
      </c>
      <c r="M12" s="233">
        <v>12.31</v>
      </c>
      <c r="N12" s="26" t="s">
        <v>783</v>
      </c>
      <c r="O12" s="26" t="s">
        <v>1088</v>
      </c>
      <c r="P12" s="98" t="s">
        <v>1907</v>
      </c>
      <c r="Q12" s="98" t="s">
        <v>1908</v>
      </c>
      <c r="R12" s="27" t="s">
        <v>1956</v>
      </c>
      <c r="S12" s="29"/>
      <c r="T12" s="32">
        <v>15.38</v>
      </c>
      <c r="U12" s="32">
        <v>100</v>
      </c>
      <c r="V12" s="32">
        <v>0</v>
      </c>
      <c r="W12" s="32">
        <v>0</v>
      </c>
      <c r="X12" s="32">
        <v>100</v>
      </c>
      <c r="Y12" s="29"/>
      <c r="Z12" s="26">
        <v>24</v>
      </c>
      <c r="AA12" s="32">
        <v>15.38</v>
      </c>
      <c r="AB12" s="115">
        <v>27337408.814750001</v>
      </c>
      <c r="AC12" s="32">
        <v>100</v>
      </c>
      <c r="AD12" s="32">
        <v>17.75</v>
      </c>
      <c r="AE12" s="32">
        <v>0</v>
      </c>
      <c r="AF12" s="33">
        <v>7.7474234343434353E-2</v>
      </c>
      <c r="AG12" s="32">
        <v>0</v>
      </c>
      <c r="AH12" s="33">
        <v>0.36309879494074293</v>
      </c>
      <c r="AI12" s="32">
        <v>100</v>
      </c>
      <c r="AJ12" s="29"/>
      <c r="AK12" s="27" t="s">
        <v>1907</v>
      </c>
      <c r="AL12" s="98" t="s">
        <v>1907</v>
      </c>
      <c r="AM12" s="99">
        <v>1</v>
      </c>
      <c r="AN12" s="98" t="s">
        <v>493</v>
      </c>
      <c r="AO12" s="99" t="s">
        <v>493</v>
      </c>
      <c r="AP12" s="98" t="s">
        <v>493</v>
      </c>
      <c r="AQ12" s="99" t="s">
        <v>493</v>
      </c>
      <c r="AR12" s="99" t="s">
        <v>493</v>
      </c>
      <c r="AS12" s="99" t="s">
        <v>493</v>
      </c>
      <c r="AT12" s="99" t="s">
        <v>493</v>
      </c>
      <c r="AU12" s="99" t="s">
        <v>493</v>
      </c>
      <c r="AV12" s="26" t="s">
        <v>1088</v>
      </c>
      <c r="AW12" s="116" t="s">
        <v>1088</v>
      </c>
      <c r="AX12" s="99">
        <v>1</v>
      </c>
      <c r="AY12" s="117" t="s">
        <v>493</v>
      </c>
      <c r="AZ12" s="99" t="s">
        <v>493</v>
      </c>
      <c r="BA12" s="117" t="s">
        <v>493</v>
      </c>
      <c r="BB12" s="99" t="s">
        <v>493</v>
      </c>
      <c r="BC12" s="26" t="s">
        <v>783</v>
      </c>
      <c r="BD12" s="27" t="s">
        <v>1908</v>
      </c>
      <c r="BE12" s="98" t="s">
        <v>1910</v>
      </c>
      <c r="BF12" s="99">
        <v>0.5</v>
      </c>
      <c r="BG12" s="98" t="s">
        <v>1911</v>
      </c>
      <c r="BH12" s="99">
        <v>0.5</v>
      </c>
      <c r="BI12" s="98" t="s">
        <v>493</v>
      </c>
      <c r="BJ12" s="99" t="s">
        <v>493</v>
      </c>
      <c r="BK12" s="98" t="s">
        <v>493</v>
      </c>
      <c r="BL12" s="99" t="s">
        <v>493</v>
      </c>
      <c r="BM12" s="99" t="s">
        <v>493</v>
      </c>
      <c r="BN12" s="99" t="s">
        <v>493</v>
      </c>
      <c r="BO12" s="99" t="s">
        <v>493</v>
      </c>
      <c r="BP12" s="99" t="s">
        <v>493</v>
      </c>
      <c r="BQ12" s="99" t="s">
        <v>493</v>
      </c>
      <c r="BR12" s="99" t="s">
        <v>493</v>
      </c>
      <c r="BS12" s="99" t="s">
        <v>493</v>
      </c>
      <c r="BT12" s="99" t="s">
        <v>493</v>
      </c>
      <c r="BU12" s="99" t="s">
        <v>493</v>
      </c>
      <c r="BV12" s="99" t="s">
        <v>493</v>
      </c>
      <c r="BW12" s="29"/>
      <c r="BX12" s="96">
        <v>0</v>
      </c>
      <c r="BY12" s="96">
        <v>0</v>
      </c>
      <c r="BZ12" s="96">
        <v>16500000</v>
      </c>
      <c r="CA12" s="96">
        <v>16500000</v>
      </c>
      <c r="CB12" s="96" t="s">
        <v>1945</v>
      </c>
      <c r="CC12" s="96">
        <v>16500000</v>
      </c>
      <c r="CD12" s="118"/>
      <c r="CE12" s="26" t="s">
        <v>505</v>
      </c>
      <c r="CF12" s="27" t="s">
        <v>1945</v>
      </c>
      <c r="CG12" s="118"/>
      <c r="CH12" s="26">
        <v>24</v>
      </c>
      <c r="CI12" s="26">
        <v>307</v>
      </c>
      <c r="CJ12" s="44">
        <v>1052033.8423333333</v>
      </c>
      <c r="CK12" s="44">
        <v>185653.03100000005</v>
      </c>
      <c r="CL12" s="115">
        <v>13413431.48975</v>
      </c>
      <c r="CM12" s="115">
        <v>13923977.325000003</v>
      </c>
      <c r="CN12" s="115">
        <v>27337408.814750001</v>
      </c>
      <c r="CO12" s="119">
        <v>13</v>
      </c>
      <c r="CP12" s="97">
        <v>12</v>
      </c>
      <c r="CQ12" s="97">
        <v>8</v>
      </c>
      <c r="CR12" s="120">
        <v>17.75</v>
      </c>
      <c r="CS12" s="115">
        <v>1650000</v>
      </c>
      <c r="CT12" s="115">
        <v>127832.48666666668</v>
      </c>
      <c r="CU12" s="32">
        <v>7.7474234343434354</v>
      </c>
      <c r="CV12" s="44">
        <v>87501</v>
      </c>
      <c r="CW12" s="44">
        <v>240984</v>
      </c>
      <c r="CX12" s="30">
        <v>36.309879494074295</v>
      </c>
      <c r="CY12" s="118"/>
      <c r="CZ12" s="27" t="s">
        <v>493</v>
      </c>
      <c r="DA12" s="26" t="s">
        <v>665</v>
      </c>
      <c r="DB12" s="27" t="s">
        <v>1914</v>
      </c>
      <c r="DC12" s="27" t="s">
        <v>1914</v>
      </c>
    </row>
    <row r="13" spans="1:107" ht="105" x14ac:dyDescent="0.25">
      <c r="A13" s="25" t="s">
        <v>1899</v>
      </c>
      <c r="B13" s="26" t="s">
        <v>1902</v>
      </c>
      <c r="C13" s="27" t="s">
        <v>493</v>
      </c>
      <c r="D13" s="26" t="s">
        <v>971</v>
      </c>
      <c r="E13" s="27" t="s">
        <v>1194</v>
      </c>
      <c r="F13" s="27" t="s">
        <v>1957</v>
      </c>
      <c r="G13" s="27"/>
      <c r="H13" s="55" t="s">
        <v>1958</v>
      </c>
      <c r="I13" s="27" t="s">
        <v>1944</v>
      </c>
      <c r="J13" s="39">
        <v>52700000</v>
      </c>
      <c r="K13" s="7" t="s">
        <v>321</v>
      </c>
      <c r="L13" s="232">
        <v>65</v>
      </c>
      <c r="M13" s="233">
        <v>45</v>
      </c>
      <c r="N13" s="51" t="s">
        <v>783</v>
      </c>
      <c r="O13" s="51" t="s">
        <v>1088</v>
      </c>
      <c r="P13" s="54" t="s">
        <v>1907</v>
      </c>
      <c r="Q13" s="54" t="s">
        <v>1908</v>
      </c>
      <c r="R13" s="55" t="s">
        <v>1959</v>
      </c>
      <c r="S13" s="29"/>
      <c r="T13" s="32">
        <v>100</v>
      </c>
      <c r="U13" s="32">
        <v>100</v>
      </c>
      <c r="V13" s="32">
        <v>61.54</v>
      </c>
      <c r="W13" s="32">
        <v>92.31</v>
      </c>
      <c r="X13" s="32">
        <v>100</v>
      </c>
      <c r="Y13" s="29"/>
      <c r="Z13" s="26">
        <v>100</v>
      </c>
      <c r="AA13" s="32">
        <v>100</v>
      </c>
      <c r="AB13" s="115">
        <v>27337408.814750001</v>
      </c>
      <c r="AC13" s="32">
        <v>100</v>
      </c>
      <c r="AD13" s="32">
        <v>25.5</v>
      </c>
      <c r="AE13" s="32">
        <v>61.54</v>
      </c>
      <c r="AF13" s="33">
        <v>0.33333333333333337</v>
      </c>
      <c r="AG13" s="32">
        <v>92.31</v>
      </c>
      <c r="AH13" s="33">
        <v>0.36309879494074293</v>
      </c>
      <c r="AI13" s="32">
        <v>100</v>
      </c>
      <c r="AJ13" s="29"/>
      <c r="AK13" s="27" t="s">
        <v>1907</v>
      </c>
      <c r="AL13" s="98" t="s">
        <v>1907</v>
      </c>
      <c r="AM13" s="99">
        <v>1</v>
      </c>
      <c r="AN13" s="98" t="s">
        <v>493</v>
      </c>
      <c r="AO13" s="99" t="s">
        <v>493</v>
      </c>
      <c r="AP13" s="98" t="s">
        <v>493</v>
      </c>
      <c r="AQ13" s="99" t="s">
        <v>493</v>
      </c>
      <c r="AR13" s="99" t="s">
        <v>493</v>
      </c>
      <c r="AS13" s="99" t="s">
        <v>493</v>
      </c>
      <c r="AT13" s="99" t="s">
        <v>493</v>
      </c>
      <c r="AU13" s="99" t="s">
        <v>493</v>
      </c>
      <c r="AV13" s="26" t="s">
        <v>1088</v>
      </c>
      <c r="AW13" s="116" t="s">
        <v>1088</v>
      </c>
      <c r="AX13" s="99">
        <v>1</v>
      </c>
      <c r="AY13" s="117" t="s">
        <v>493</v>
      </c>
      <c r="AZ13" s="99" t="s">
        <v>493</v>
      </c>
      <c r="BA13" s="117" t="s">
        <v>493</v>
      </c>
      <c r="BB13" s="99" t="s">
        <v>493</v>
      </c>
      <c r="BC13" s="26" t="s">
        <v>783</v>
      </c>
      <c r="BD13" s="27" t="s">
        <v>1908</v>
      </c>
      <c r="BE13" s="98" t="s">
        <v>1910</v>
      </c>
      <c r="BF13" s="99">
        <v>0.5</v>
      </c>
      <c r="BG13" s="98" t="s">
        <v>1911</v>
      </c>
      <c r="BH13" s="99">
        <v>0.5</v>
      </c>
      <c r="BI13" s="98" t="s">
        <v>493</v>
      </c>
      <c r="BJ13" s="99" t="s">
        <v>493</v>
      </c>
      <c r="BK13" s="98" t="s">
        <v>493</v>
      </c>
      <c r="BL13" s="99" t="s">
        <v>493</v>
      </c>
      <c r="BM13" s="99" t="s">
        <v>493</v>
      </c>
      <c r="BN13" s="99" t="s">
        <v>493</v>
      </c>
      <c r="BO13" s="99" t="s">
        <v>493</v>
      </c>
      <c r="BP13" s="99" t="s">
        <v>493</v>
      </c>
      <c r="BQ13" s="99" t="s">
        <v>493</v>
      </c>
      <c r="BR13" s="99" t="s">
        <v>493</v>
      </c>
      <c r="BS13" s="99" t="s">
        <v>493</v>
      </c>
      <c r="BT13" s="99" t="s">
        <v>493</v>
      </c>
      <c r="BU13" s="99" t="s">
        <v>493</v>
      </c>
      <c r="BV13" s="99" t="s">
        <v>493</v>
      </c>
      <c r="BW13" s="29"/>
      <c r="BX13" s="96">
        <v>0</v>
      </c>
      <c r="BY13" s="96">
        <v>0</v>
      </c>
      <c r="BZ13" s="96">
        <v>52700000</v>
      </c>
      <c r="CA13" s="96">
        <v>52700000</v>
      </c>
      <c r="CB13" s="96" t="s">
        <v>1960</v>
      </c>
      <c r="CC13" s="96">
        <v>52700000</v>
      </c>
      <c r="CD13" s="118"/>
      <c r="CE13" s="26" t="s">
        <v>568</v>
      </c>
      <c r="CF13" s="27" t="s">
        <v>493</v>
      </c>
      <c r="CG13" s="118"/>
      <c r="CH13" s="26">
        <v>100</v>
      </c>
      <c r="CI13" s="44">
        <v>307</v>
      </c>
      <c r="CJ13" s="44">
        <v>1052033.8423333333</v>
      </c>
      <c r="CK13" s="44">
        <v>185653.03100000005</v>
      </c>
      <c r="CL13" s="115">
        <v>13413431.48975</v>
      </c>
      <c r="CM13" s="115">
        <v>13923977.325000003</v>
      </c>
      <c r="CN13" s="115">
        <v>27337408.814750001</v>
      </c>
      <c r="CO13" s="97">
        <v>17</v>
      </c>
      <c r="CP13" s="97">
        <v>17</v>
      </c>
      <c r="CQ13" s="97">
        <v>17</v>
      </c>
      <c r="CR13" s="120">
        <v>25.5</v>
      </c>
      <c r="CS13" s="115">
        <v>5270000</v>
      </c>
      <c r="CT13" s="115">
        <v>1756666.6666666667</v>
      </c>
      <c r="CU13" s="32">
        <v>33.333333333333336</v>
      </c>
      <c r="CV13" s="44">
        <v>87501</v>
      </c>
      <c r="CW13" s="44">
        <v>240984</v>
      </c>
      <c r="CX13" s="30">
        <v>36.309879494074295</v>
      </c>
      <c r="CY13" s="118"/>
      <c r="CZ13" s="27" t="s">
        <v>493</v>
      </c>
      <c r="DA13" s="26" t="s">
        <v>665</v>
      </c>
      <c r="DB13" s="27" t="s">
        <v>1914</v>
      </c>
      <c r="DC13" s="27" t="s">
        <v>1914</v>
      </c>
    </row>
    <row r="14" spans="1:107" ht="120" x14ac:dyDescent="0.25">
      <c r="A14" s="25" t="s">
        <v>1900</v>
      </c>
      <c r="B14" s="26" t="s">
        <v>1902</v>
      </c>
      <c r="C14" s="27" t="s">
        <v>493</v>
      </c>
      <c r="D14" s="26" t="s">
        <v>971</v>
      </c>
      <c r="E14" s="27" t="s">
        <v>1194</v>
      </c>
      <c r="F14" s="27" t="s">
        <v>1961</v>
      </c>
      <c r="G14" s="27"/>
      <c r="H14" s="27" t="s">
        <v>1962</v>
      </c>
      <c r="I14" s="27" t="s">
        <v>1944</v>
      </c>
      <c r="J14" s="39">
        <v>875000</v>
      </c>
      <c r="K14" s="7" t="s">
        <v>321</v>
      </c>
      <c r="L14" s="232">
        <v>48.46</v>
      </c>
      <c r="M14" s="233">
        <v>39.229999999999997</v>
      </c>
      <c r="N14" s="26" t="s">
        <v>783</v>
      </c>
      <c r="O14" s="26" t="s">
        <v>1963</v>
      </c>
      <c r="P14" s="98" t="s">
        <v>15922</v>
      </c>
      <c r="Q14" s="98" t="s">
        <v>1964</v>
      </c>
      <c r="R14" s="27" t="s">
        <v>1962</v>
      </c>
      <c r="S14" s="29"/>
      <c r="T14" s="32">
        <v>76.92</v>
      </c>
      <c r="U14" s="32">
        <v>53.85</v>
      </c>
      <c r="V14" s="32">
        <v>84.62</v>
      </c>
      <c r="W14" s="32">
        <v>92.31</v>
      </c>
      <c r="X14" s="32">
        <v>46.15</v>
      </c>
      <c r="Y14" s="29"/>
      <c r="Z14" s="26">
        <v>46</v>
      </c>
      <c r="AA14" s="32">
        <v>76.92</v>
      </c>
      <c r="AB14" s="115">
        <v>5255543.225457143</v>
      </c>
      <c r="AC14" s="32">
        <v>53.85</v>
      </c>
      <c r="AD14" s="32">
        <v>64.8</v>
      </c>
      <c r="AE14" s="32">
        <v>84.62</v>
      </c>
      <c r="AF14" s="33">
        <v>0.33333333333333337</v>
      </c>
      <c r="AG14" s="32">
        <v>92.31</v>
      </c>
      <c r="AH14" s="33">
        <v>0.15152171913372958</v>
      </c>
      <c r="AI14" s="32">
        <v>46.15</v>
      </c>
      <c r="AJ14" s="29"/>
      <c r="AK14" s="27" t="s">
        <v>15922</v>
      </c>
      <c r="AL14" s="98" t="s">
        <v>1907</v>
      </c>
      <c r="AM14" s="99">
        <v>0.2</v>
      </c>
      <c r="AN14" s="98" t="s">
        <v>829</v>
      </c>
      <c r="AO14" s="99">
        <v>0.2</v>
      </c>
      <c r="AP14" s="98" t="s">
        <v>544</v>
      </c>
      <c r="AQ14" s="99">
        <v>0.2</v>
      </c>
      <c r="AR14" s="99" t="s">
        <v>545</v>
      </c>
      <c r="AS14" s="99">
        <v>0.2</v>
      </c>
      <c r="AT14" s="99" t="s">
        <v>1965</v>
      </c>
      <c r="AU14" s="99">
        <v>0.2</v>
      </c>
      <c r="AV14" s="26" t="s">
        <v>1963</v>
      </c>
      <c r="AW14" s="116" t="s">
        <v>1088</v>
      </c>
      <c r="AX14" s="99">
        <v>0.33</v>
      </c>
      <c r="AY14" s="116" t="s">
        <v>565</v>
      </c>
      <c r="AZ14" s="99">
        <v>0.33</v>
      </c>
      <c r="BA14" s="116" t="s">
        <v>541</v>
      </c>
      <c r="BB14" s="99">
        <v>0.34</v>
      </c>
      <c r="BC14" s="26" t="s">
        <v>1924</v>
      </c>
      <c r="BD14" s="27" t="s">
        <v>1964</v>
      </c>
      <c r="BE14" s="98" t="s">
        <v>1918</v>
      </c>
      <c r="BF14" s="99">
        <v>0.11</v>
      </c>
      <c r="BG14" s="98" t="s">
        <v>1910</v>
      </c>
      <c r="BH14" s="99">
        <v>0.12</v>
      </c>
      <c r="BI14" s="98" t="s">
        <v>1911</v>
      </c>
      <c r="BJ14" s="99">
        <v>0.11</v>
      </c>
      <c r="BK14" s="98" t="s">
        <v>820</v>
      </c>
      <c r="BL14" s="99">
        <v>0.11</v>
      </c>
      <c r="BM14" s="99" t="s">
        <v>759</v>
      </c>
      <c r="BN14" s="99">
        <v>0.11</v>
      </c>
      <c r="BO14" s="99" t="s">
        <v>577</v>
      </c>
      <c r="BP14" s="99">
        <v>0.11</v>
      </c>
      <c r="BQ14" s="99" t="s">
        <v>965</v>
      </c>
      <c r="BR14" s="99">
        <v>0.11</v>
      </c>
      <c r="BS14" s="99" t="s">
        <v>555</v>
      </c>
      <c r="BT14" s="99">
        <v>0.11</v>
      </c>
      <c r="BU14" s="99" t="s">
        <v>549</v>
      </c>
      <c r="BV14" s="99">
        <v>0.11</v>
      </c>
      <c r="BW14" s="29"/>
      <c r="BX14" s="96">
        <v>0</v>
      </c>
      <c r="BY14" s="96">
        <v>0</v>
      </c>
      <c r="BZ14" s="96">
        <v>875000</v>
      </c>
      <c r="CA14" s="96">
        <v>875000</v>
      </c>
      <c r="CB14" s="96" t="s">
        <v>1945</v>
      </c>
      <c r="CC14" s="96">
        <v>875000</v>
      </c>
      <c r="CD14" s="118"/>
      <c r="CE14" s="26" t="s">
        <v>505</v>
      </c>
      <c r="CF14" s="27" t="s">
        <v>1945</v>
      </c>
      <c r="CG14" s="118"/>
      <c r="CH14" s="26">
        <v>46</v>
      </c>
      <c r="CI14" s="97">
        <v>104.42857142857143</v>
      </c>
      <c r="CJ14" s="44">
        <v>218888.16849523812</v>
      </c>
      <c r="CK14" s="44">
        <v>32862.921028571429</v>
      </c>
      <c r="CL14" s="115">
        <v>2790824.1483142856</v>
      </c>
      <c r="CM14" s="115">
        <v>2464719.0771428579</v>
      </c>
      <c r="CN14" s="115">
        <v>5255543.2254571421</v>
      </c>
      <c r="CO14" s="97">
        <v>30</v>
      </c>
      <c r="CP14" s="97">
        <v>59.2</v>
      </c>
      <c r="CQ14" s="97">
        <v>50.8</v>
      </c>
      <c r="CR14" s="120">
        <v>64.8</v>
      </c>
      <c r="CS14" s="115">
        <v>87500</v>
      </c>
      <c r="CT14" s="115">
        <v>29166.666666666668</v>
      </c>
      <c r="CU14" s="32">
        <v>38.333333333333336</v>
      </c>
      <c r="CV14" s="44">
        <v>17178.428571428572</v>
      </c>
      <c r="CW14" s="44">
        <v>113372.71428571429</v>
      </c>
      <c r="CX14" s="30">
        <v>15.152171913372959</v>
      </c>
      <c r="CY14" s="118"/>
      <c r="CZ14" s="27" t="s">
        <v>493</v>
      </c>
      <c r="DA14" s="26" t="s">
        <v>665</v>
      </c>
      <c r="DB14" s="27" t="s">
        <v>1914</v>
      </c>
      <c r="DC14" s="27" t="s">
        <v>1914</v>
      </c>
    </row>
    <row r="15" spans="1:107" ht="105" x14ac:dyDescent="0.25">
      <c r="A15" s="25" t="s">
        <v>1901</v>
      </c>
      <c r="B15" s="26" t="s">
        <v>1902</v>
      </c>
      <c r="C15" s="27" t="s">
        <v>493</v>
      </c>
      <c r="D15" s="26" t="s">
        <v>971</v>
      </c>
      <c r="E15" s="27" t="s">
        <v>1194</v>
      </c>
      <c r="F15" s="27" t="s">
        <v>1961</v>
      </c>
      <c r="G15" s="27"/>
      <c r="H15" s="27" t="s">
        <v>1966</v>
      </c>
      <c r="I15" s="27" t="s">
        <v>1944</v>
      </c>
      <c r="J15" s="39">
        <v>1500000</v>
      </c>
      <c r="K15" s="7" t="s">
        <v>321</v>
      </c>
      <c r="L15" s="232">
        <v>47.31</v>
      </c>
      <c r="M15" s="233">
        <v>38.08</v>
      </c>
      <c r="N15" s="26" t="s">
        <v>783</v>
      </c>
      <c r="O15" s="26" t="s">
        <v>1963</v>
      </c>
      <c r="P15" s="98" t="s">
        <v>15922</v>
      </c>
      <c r="Q15" s="98" t="s">
        <v>1964</v>
      </c>
      <c r="R15" s="27" t="s">
        <v>1967</v>
      </c>
      <c r="S15" s="29"/>
      <c r="T15" s="32">
        <v>69.23</v>
      </c>
      <c r="U15" s="32">
        <v>53.85</v>
      </c>
      <c r="V15" s="32">
        <v>84.62</v>
      </c>
      <c r="W15" s="32">
        <v>92.31</v>
      </c>
      <c r="X15" s="32">
        <v>46.15</v>
      </c>
      <c r="Y15" s="29"/>
      <c r="Z15" s="26">
        <v>38</v>
      </c>
      <c r="AA15" s="32">
        <v>69.23</v>
      </c>
      <c r="AB15" s="115">
        <v>5255543.225457143</v>
      </c>
      <c r="AC15" s="32">
        <v>53.85</v>
      </c>
      <c r="AD15" s="32">
        <v>64.8</v>
      </c>
      <c r="AE15" s="32">
        <v>84.62</v>
      </c>
      <c r="AF15" s="33">
        <v>0.33333333333333331</v>
      </c>
      <c r="AG15" s="32">
        <v>92.31</v>
      </c>
      <c r="AH15" s="33">
        <v>0.15152171913372958</v>
      </c>
      <c r="AI15" s="32">
        <v>46.15</v>
      </c>
      <c r="AJ15" s="29"/>
      <c r="AK15" s="27" t="s">
        <v>15922</v>
      </c>
      <c r="AL15" s="98" t="s">
        <v>1907</v>
      </c>
      <c r="AM15" s="99">
        <v>0.2</v>
      </c>
      <c r="AN15" s="98" t="s">
        <v>829</v>
      </c>
      <c r="AO15" s="99">
        <v>0.2</v>
      </c>
      <c r="AP15" s="98" t="s">
        <v>544</v>
      </c>
      <c r="AQ15" s="99">
        <v>0.2</v>
      </c>
      <c r="AR15" s="99" t="s">
        <v>545</v>
      </c>
      <c r="AS15" s="99">
        <v>0.2</v>
      </c>
      <c r="AT15" s="99" t="s">
        <v>1965</v>
      </c>
      <c r="AU15" s="99">
        <v>0.2</v>
      </c>
      <c r="AV15" s="26" t="s">
        <v>1963</v>
      </c>
      <c r="AW15" s="116" t="s">
        <v>1088</v>
      </c>
      <c r="AX15" s="99">
        <v>0.33</v>
      </c>
      <c r="AY15" s="116" t="s">
        <v>565</v>
      </c>
      <c r="AZ15" s="99">
        <v>0.33</v>
      </c>
      <c r="BA15" s="116" t="s">
        <v>541</v>
      </c>
      <c r="BB15" s="99">
        <v>0.34</v>
      </c>
      <c r="BC15" s="26" t="s">
        <v>1924</v>
      </c>
      <c r="BD15" s="27" t="s">
        <v>1964</v>
      </c>
      <c r="BE15" s="98" t="s">
        <v>1918</v>
      </c>
      <c r="BF15" s="99">
        <v>0.11</v>
      </c>
      <c r="BG15" s="98" t="s">
        <v>1910</v>
      </c>
      <c r="BH15" s="99">
        <v>0.12</v>
      </c>
      <c r="BI15" s="98" t="s">
        <v>1911</v>
      </c>
      <c r="BJ15" s="99">
        <v>0.11</v>
      </c>
      <c r="BK15" s="98" t="s">
        <v>820</v>
      </c>
      <c r="BL15" s="99">
        <v>0.11</v>
      </c>
      <c r="BM15" s="99" t="s">
        <v>759</v>
      </c>
      <c r="BN15" s="99">
        <v>0.11</v>
      </c>
      <c r="BO15" s="99" t="s">
        <v>577</v>
      </c>
      <c r="BP15" s="99">
        <v>0.11</v>
      </c>
      <c r="BQ15" s="99" t="s">
        <v>965</v>
      </c>
      <c r="BR15" s="99">
        <v>0.11</v>
      </c>
      <c r="BS15" s="99" t="s">
        <v>555</v>
      </c>
      <c r="BT15" s="99">
        <v>0.11</v>
      </c>
      <c r="BU15" s="99" t="s">
        <v>549</v>
      </c>
      <c r="BV15" s="99">
        <v>0.11</v>
      </c>
      <c r="BW15" s="29"/>
      <c r="BX15" s="96">
        <v>0</v>
      </c>
      <c r="BY15" s="96">
        <v>0</v>
      </c>
      <c r="BZ15" s="96">
        <v>1500000</v>
      </c>
      <c r="CA15" s="96">
        <v>1500000</v>
      </c>
      <c r="CB15" s="96" t="s">
        <v>1945</v>
      </c>
      <c r="CC15" s="96">
        <v>1500000</v>
      </c>
      <c r="CD15" s="118"/>
      <c r="CE15" s="26" t="s">
        <v>505</v>
      </c>
      <c r="CF15" s="27" t="s">
        <v>1945</v>
      </c>
      <c r="CG15" s="118"/>
      <c r="CH15" s="26">
        <v>38</v>
      </c>
      <c r="CI15" s="97">
        <v>104.42857142857143</v>
      </c>
      <c r="CJ15" s="44">
        <v>218888.16849523812</v>
      </c>
      <c r="CK15" s="44">
        <v>32862.921028571429</v>
      </c>
      <c r="CL15" s="115">
        <v>2790824.1483142856</v>
      </c>
      <c r="CM15" s="115">
        <v>2464719.0771428579</v>
      </c>
      <c r="CN15" s="115">
        <v>5255543.2254571421</v>
      </c>
      <c r="CO15" s="97">
        <v>30</v>
      </c>
      <c r="CP15" s="97">
        <v>59.2</v>
      </c>
      <c r="CQ15" s="97">
        <v>50.8</v>
      </c>
      <c r="CR15" s="120">
        <v>64.8</v>
      </c>
      <c r="CS15" s="115">
        <v>150000</v>
      </c>
      <c r="CT15" s="115">
        <v>50000</v>
      </c>
      <c r="CU15" s="32">
        <v>35.333333333333329</v>
      </c>
      <c r="CV15" s="44">
        <v>17178.428571428572</v>
      </c>
      <c r="CW15" s="44">
        <v>113372.71428571429</v>
      </c>
      <c r="CX15" s="30">
        <v>15.152171913372959</v>
      </c>
      <c r="CY15" s="118"/>
      <c r="CZ15" s="27" t="s">
        <v>493</v>
      </c>
      <c r="DA15" s="26" t="s">
        <v>665</v>
      </c>
      <c r="DB15" s="27" t="s">
        <v>1914</v>
      </c>
      <c r="DC15" s="27" t="s">
        <v>1914</v>
      </c>
    </row>
  </sheetData>
  <autoFilter ref="A2:DC15" xr:uid="{3D1B97E2-EE93-4AA0-95B7-557DD600EB0F}"/>
  <mergeCells count="8">
    <mergeCell ref="CH1:CX1"/>
    <mergeCell ref="CZ1:DC1"/>
    <mergeCell ref="B1:R1"/>
    <mergeCell ref="T1:X1"/>
    <mergeCell ref="Z1:AI1"/>
    <mergeCell ref="AK1:BV1"/>
    <mergeCell ref="BX1:CC1"/>
    <mergeCell ref="CE1:CF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59579-E4E3-4654-8282-7BBA73A311C6}">
  <dimension ref="A1:LO173"/>
  <sheetViews>
    <sheetView zoomScale="70" zoomScaleNormal="7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8.5703125" defaultRowHeight="15" outlineLevelCol="1" x14ac:dyDescent="0.25"/>
  <cols>
    <col min="1" max="1" width="11.5703125" style="68" customWidth="1"/>
    <col min="2" max="2" width="10.5703125" style="68" customWidth="1"/>
    <col min="3" max="3" width="10.7109375" style="68" customWidth="1"/>
    <col min="4" max="4" width="15.42578125" style="69" customWidth="1"/>
    <col min="5" max="6" width="27.5703125" style="70" customWidth="1"/>
    <col min="7" max="7" width="18.5703125" style="70" customWidth="1"/>
    <col min="8" max="8" width="54.5703125" style="70" customWidth="1"/>
    <col min="9" max="9" width="17.42578125" style="70" customWidth="1"/>
    <col min="10" max="10" width="23.28515625" style="70" customWidth="1"/>
    <col min="11" max="13" width="16.7109375" style="163" customWidth="1"/>
    <col min="14" max="14" width="14.85546875" style="69" customWidth="1"/>
    <col min="15" max="15" width="21.42578125" style="69" customWidth="1"/>
    <col min="16" max="17" width="21.42578125" style="70" customWidth="1"/>
    <col min="18" max="18" width="39.42578125" style="70" customWidth="1"/>
    <col min="19" max="19" width="5.7109375" style="70" customWidth="1"/>
    <col min="20" max="24" width="16.7109375" style="70" customWidth="1"/>
    <col min="25" max="25" width="5.7109375" style="70" customWidth="1"/>
    <col min="26" max="26" width="16.7109375" style="71" customWidth="1"/>
    <col min="27" max="28" width="16.7109375" style="69" customWidth="1"/>
    <col min="29" max="29" width="16.7109375" style="71" customWidth="1"/>
    <col min="30" max="34" width="16.7109375" style="69" customWidth="1"/>
    <col min="35" max="35" width="16.7109375" style="72" customWidth="1"/>
    <col min="36" max="40" width="16.7109375" style="69" customWidth="1"/>
    <col min="41" max="41" width="5.7109375" style="70" customWidth="1"/>
    <col min="42" max="43" width="26.42578125" style="70" customWidth="1"/>
    <col min="44" max="44" width="13.42578125" style="70" hidden="1" customWidth="1" outlineLevel="1"/>
    <col min="45" max="45" width="13.42578125" style="73" hidden="1" customWidth="1" outlineLevel="1"/>
    <col min="46" max="46" width="13.42578125" style="70" hidden="1" customWidth="1" outlineLevel="1"/>
    <col min="47" max="47" width="13.42578125" style="73" hidden="1" customWidth="1" outlineLevel="1"/>
    <col min="48" max="48" width="13.42578125" style="70" hidden="1" customWidth="1" outlineLevel="1"/>
    <col min="49" max="49" width="13.42578125" style="73" hidden="1" customWidth="1" outlineLevel="1"/>
    <col min="50" max="50" width="13.42578125" style="70" hidden="1" customWidth="1" outlineLevel="1"/>
    <col min="51" max="51" width="13.42578125" style="73" hidden="1" customWidth="1" outlineLevel="1"/>
    <col min="52" max="52" width="13.42578125" style="70" hidden="1" customWidth="1" outlineLevel="1"/>
    <col min="53" max="53" width="13.42578125" style="73" hidden="1" customWidth="1" outlineLevel="1"/>
    <col min="54" max="54" width="13.42578125" style="70" hidden="1" customWidth="1" outlineLevel="1"/>
    <col min="55" max="55" width="13.42578125" style="73" hidden="1" customWidth="1" outlineLevel="1"/>
    <col min="56" max="56" width="13.42578125" style="70" hidden="1" customWidth="1" outlineLevel="1"/>
    <col min="57" max="57" width="13.42578125" style="73" hidden="1" customWidth="1" outlineLevel="1"/>
    <col min="58" max="58" width="13.42578125" style="70" hidden="1" customWidth="1" outlineLevel="1"/>
    <col min="59" max="59" width="13.42578125" style="73" hidden="1" customWidth="1" outlineLevel="1"/>
    <col min="60" max="60" width="13.42578125" style="70" hidden="1" customWidth="1" outlineLevel="1"/>
    <col min="61" max="61" width="13.42578125" style="73" hidden="1" customWidth="1" outlineLevel="1"/>
    <col min="62" max="62" width="13.42578125" style="70" hidden="1" customWidth="1" outlineLevel="1"/>
    <col min="63" max="63" width="13.42578125" style="73" hidden="1" customWidth="1" outlineLevel="1"/>
    <col min="64" max="64" width="26.42578125" style="68" customWidth="1" collapsed="1"/>
    <col min="65" max="65" width="26.42578125" style="68" customWidth="1"/>
    <col min="66" max="66" width="13.42578125" style="74" hidden="1" customWidth="1" outlineLevel="1"/>
    <col min="67" max="67" width="13.42578125" style="75" hidden="1" customWidth="1" outlineLevel="1"/>
    <col min="68" max="68" width="13.42578125" style="74" hidden="1" customWidth="1" outlineLevel="1"/>
    <col min="69" max="69" width="13.42578125" style="75" hidden="1" customWidth="1" outlineLevel="1"/>
    <col min="70" max="70" width="13.42578125" style="74" hidden="1" customWidth="1" outlineLevel="1"/>
    <col min="71" max="71" width="13.42578125" style="75" hidden="1" customWidth="1" outlineLevel="1"/>
    <col min="72" max="72" width="13.42578125" style="74" hidden="1" customWidth="1" outlineLevel="1"/>
    <col min="73" max="73" width="13.42578125" style="75" hidden="1" customWidth="1" outlineLevel="1"/>
    <col min="74" max="74" width="13.42578125" style="74" hidden="1" customWidth="1" outlineLevel="1"/>
    <col min="75" max="75" width="13.42578125" style="75" hidden="1" customWidth="1" outlineLevel="1"/>
    <col min="76" max="76" width="13.42578125" style="74" hidden="1" customWidth="1" outlineLevel="1"/>
    <col min="77" max="77" width="13.42578125" style="75" hidden="1" customWidth="1" outlineLevel="1"/>
    <col min="78" max="78" width="13.42578125" style="74" hidden="1" customWidth="1" outlineLevel="1"/>
    <col min="79" max="79" width="13.42578125" style="75" hidden="1" customWidth="1" outlineLevel="1"/>
    <col min="80" max="80" width="15.85546875" style="75" customWidth="1" collapsed="1"/>
    <col min="81" max="82" width="26.42578125" style="50" customWidth="1"/>
    <col min="83" max="83" width="13.42578125" style="50" hidden="1" customWidth="1" outlineLevel="1"/>
    <col min="84" max="84" width="13.42578125" style="75" hidden="1" customWidth="1" outlineLevel="1"/>
    <col min="85" max="85" width="13.42578125" style="50" hidden="1" customWidth="1" outlineLevel="1"/>
    <col min="86" max="86" width="13.42578125" style="75" hidden="1" customWidth="1" outlineLevel="1"/>
    <col min="87" max="87" width="13.42578125" style="50" hidden="1" customWidth="1" outlineLevel="1"/>
    <col min="88" max="88" width="13.42578125" style="75" hidden="1" customWidth="1" outlineLevel="1"/>
    <col min="89" max="89" width="13.42578125" style="50" hidden="1" customWidth="1" outlineLevel="1"/>
    <col min="90" max="90" width="13.42578125" style="75" hidden="1" customWidth="1" outlineLevel="1"/>
    <col min="91" max="91" width="13.42578125" style="50" hidden="1" customWidth="1" outlineLevel="1"/>
    <col min="92" max="92" width="13.42578125" style="75" hidden="1" customWidth="1" outlineLevel="1"/>
    <col min="93" max="93" width="13.42578125" style="50" hidden="1" customWidth="1" outlineLevel="1"/>
    <col min="94" max="94" width="13.42578125" style="75" hidden="1" customWidth="1" outlineLevel="1"/>
    <col min="95" max="95" width="13.42578125" style="50" hidden="1" customWidth="1" outlineLevel="1"/>
    <col min="96" max="96" width="13.42578125" style="75" hidden="1" customWidth="1" outlineLevel="1"/>
    <col min="97" max="97" width="13.42578125" style="50" hidden="1" customWidth="1" outlineLevel="1"/>
    <col min="98" max="98" width="13.42578125" style="75" hidden="1" customWidth="1" outlineLevel="1"/>
    <col min="99" max="99" width="13.42578125" style="50" hidden="1" customWidth="1" outlineLevel="1"/>
    <col min="100" max="100" width="13.42578125" style="75" hidden="1" customWidth="1" outlineLevel="1"/>
    <col min="101" max="101" width="13.42578125" style="50" hidden="1" customWidth="1" outlineLevel="1"/>
    <col min="102" max="102" width="13.42578125" style="75" hidden="1" customWidth="1" outlineLevel="1"/>
    <col min="103" max="103" width="13.42578125" style="50" hidden="1" customWidth="1" outlineLevel="1"/>
    <col min="104" max="104" width="13.42578125" style="75" hidden="1" customWidth="1" outlineLevel="1"/>
    <col min="105" max="105" width="13.42578125" style="50" hidden="1" customWidth="1" outlineLevel="1"/>
    <col min="106" max="106" width="13.42578125" style="75" hidden="1" customWidth="1" outlineLevel="1"/>
    <col min="107" max="107" width="13.42578125" style="50" hidden="1" customWidth="1" outlineLevel="1"/>
    <col min="108" max="108" width="13.42578125" style="75" hidden="1" customWidth="1" outlineLevel="1"/>
    <col min="109" max="109" width="13.42578125" style="50" hidden="1" customWidth="1" outlineLevel="1"/>
    <col min="110" max="110" width="13.42578125" style="75" hidden="1" customWidth="1" outlineLevel="1"/>
    <col min="111" max="111" width="13.42578125" style="50" hidden="1" customWidth="1" outlineLevel="1"/>
    <col min="112" max="112" width="13.42578125" style="75" hidden="1" customWidth="1" outlineLevel="1"/>
    <col min="113" max="113" width="13.42578125" style="50" hidden="1" customWidth="1" outlineLevel="1"/>
    <col min="114" max="114" width="13.42578125" style="75" hidden="1" customWidth="1" outlineLevel="1"/>
    <col min="115" max="115" width="5.7109375" style="50" customWidth="1" collapsed="1"/>
    <col min="116" max="120" width="18.42578125" style="70" customWidth="1"/>
    <col min="121" max="121" width="18.42578125" style="69" customWidth="1"/>
    <col min="122" max="123" width="18.42578125" style="76" customWidth="1"/>
    <col min="124" max="124" width="5.7109375" style="50" customWidth="1"/>
    <col min="125" max="125" width="12.28515625" style="68" customWidth="1"/>
    <col min="126" max="126" width="23.5703125" style="70" customWidth="1"/>
    <col min="127" max="128" width="11.7109375" style="69" customWidth="1"/>
    <col min="129" max="129" width="5.7109375" style="70" customWidth="1"/>
    <col min="130" max="130" width="17.85546875" style="50" customWidth="1"/>
    <col min="131" max="132" width="13.28515625" style="68" customWidth="1"/>
    <col min="133" max="138" width="13.28515625" style="77" customWidth="1"/>
    <col min="139" max="141" width="13.28515625" style="68" customWidth="1"/>
    <col min="142" max="142" width="13.28515625" style="78" customWidth="1"/>
    <col min="143" max="147" width="13.28515625" style="68" customWidth="1"/>
    <col min="148" max="148" width="13.28515625" style="79" customWidth="1"/>
    <col min="149" max="149" width="5.7109375" style="50" customWidth="1"/>
    <col min="150" max="150" width="15.42578125" style="68" customWidth="1"/>
    <col min="151" max="151" width="15.42578125" style="69" customWidth="1"/>
    <col min="152" max="152" width="15.42578125" style="77" customWidth="1"/>
    <col min="153" max="153" width="15.42578125" style="80" customWidth="1"/>
    <col min="154" max="154" width="15.42578125" style="75" customWidth="1"/>
    <col min="155" max="155" width="15.42578125" style="80" customWidth="1"/>
    <col min="156" max="157" width="15.42578125" style="68" customWidth="1"/>
    <col min="158" max="158" width="15.42578125" style="81" customWidth="1"/>
    <col min="159" max="159" width="15.42578125" style="80" customWidth="1"/>
    <col min="160" max="160" width="15.42578125" style="77" customWidth="1"/>
    <col min="161" max="161" width="15.42578125" style="80" customWidth="1"/>
    <col min="162" max="162" width="15.42578125" style="77" customWidth="1"/>
    <col min="163" max="163" width="15.42578125" style="82" customWidth="1"/>
    <col min="164" max="164" width="5.7109375" style="50" customWidth="1"/>
    <col min="165" max="167" width="16.140625" style="68" customWidth="1"/>
    <col min="168" max="168" width="16.140625" style="82" customWidth="1"/>
    <col min="169" max="174" width="16.140625" style="83" customWidth="1"/>
    <col min="175" max="175" width="5.7109375" style="50" customWidth="1"/>
    <col min="176" max="179" width="15.28515625" style="68" customWidth="1"/>
    <col min="180" max="181" width="15.28515625" style="79" customWidth="1"/>
    <col min="182" max="183" width="15.28515625" style="80" customWidth="1"/>
    <col min="184" max="184" width="15.28515625" style="82" customWidth="1"/>
    <col min="185" max="185" width="5.7109375" style="50" customWidth="1"/>
    <col min="186" max="188" width="14.28515625" style="80" customWidth="1"/>
    <col min="189" max="189" width="14.28515625" style="79" customWidth="1"/>
    <col min="190" max="190" width="5.7109375" style="50" customWidth="1"/>
    <col min="191" max="191" width="34.7109375" style="77" customWidth="1"/>
    <col min="192" max="193" width="8.5703125" style="50" hidden="1" customWidth="1" outlineLevel="1"/>
    <col min="194" max="194" width="8.5703125" style="84" hidden="1" customWidth="1" outlineLevel="1"/>
    <col min="195" max="195" width="8.5703125" style="85" hidden="1" customWidth="1" outlineLevel="1"/>
    <col min="196" max="198" width="8.5703125" style="84" hidden="1" customWidth="1" outlineLevel="1"/>
    <col min="199" max="199" width="8.5703125" style="85" hidden="1" customWidth="1" outlineLevel="1"/>
    <col min="200" max="202" width="8.5703125" style="84" hidden="1" customWidth="1" outlineLevel="1"/>
    <col min="203" max="203" width="8.5703125" style="85" hidden="1" customWidth="1" outlineLevel="1"/>
    <col min="204" max="206" width="8.5703125" style="84" hidden="1" customWidth="1" outlineLevel="1"/>
    <col min="207" max="207" width="8.5703125" style="85" hidden="1" customWidth="1" outlineLevel="1"/>
    <col min="208" max="210" width="8.5703125" style="84" hidden="1" customWidth="1" outlineLevel="1"/>
    <col min="211" max="211" width="8.5703125" style="85" hidden="1" customWidth="1" outlineLevel="1"/>
    <col min="212" max="214" width="8.5703125" style="84" hidden="1" customWidth="1" outlineLevel="1"/>
    <col min="215" max="215" width="8.5703125" style="85" hidden="1" customWidth="1" outlineLevel="1"/>
    <col min="216" max="218" width="8.5703125" style="84" hidden="1" customWidth="1" outlineLevel="1"/>
    <col min="219" max="219" width="8.5703125" style="85" hidden="1" customWidth="1" outlineLevel="1"/>
    <col min="220" max="222" width="8.5703125" style="84" hidden="1" customWidth="1" outlineLevel="1"/>
    <col min="223" max="223" width="8.5703125" style="85" hidden="1" customWidth="1" outlineLevel="1"/>
    <col min="224" max="226" width="8.5703125" style="84" hidden="1" customWidth="1" outlineLevel="1"/>
    <col min="227" max="227" width="8.5703125" style="85" hidden="1" customWidth="1" outlineLevel="1"/>
    <col min="228" max="230" width="8.5703125" style="84" hidden="1" customWidth="1" outlineLevel="1"/>
    <col min="231" max="231" width="8.5703125" style="85" hidden="1" customWidth="1" outlineLevel="1"/>
    <col min="232" max="234" width="8.5703125" style="84" hidden="1" customWidth="1" outlineLevel="1"/>
    <col min="235" max="235" width="8.5703125" style="85" hidden="1" customWidth="1" outlineLevel="1"/>
    <col min="236" max="238" width="8.5703125" style="84" hidden="1" customWidth="1" outlineLevel="1"/>
    <col min="239" max="239" width="8.5703125" style="85" hidden="1" customWidth="1" outlineLevel="1"/>
    <col min="240" max="242" width="8.5703125" style="84" hidden="1" customWidth="1" outlineLevel="1"/>
    <col min="243" max="243" width="8.5703125" style="85" hidden="1" customWidth="1" outlineLevel="1"/>
    <col min="244" max="246" width="8.5703125" style="84" hidden="1" customWidth="1" outlineLevel="1"/>
    <col min="247" max="247" width="8.5703125" style="85" hidden="1" customWidth="1" outlineLevel="1"/>
    <col min="248" max="250" width="8.5703125" style="84" hidden="1" customWidth="1" outlineLevel="1"/>
    <col min="251" max="251" width="8.5703125" style="85" hidden="1" customWidth="1" outlineLevel="1"/>
    <col min="252" max="254" width="8.5703125" style="84" hidden="1" customWidth="1" outlineLevel="1"/>
    <col min="255" max="255" width="8.5703125" style="85" hidden="1" customWidth="1" outlineLevel="1"/>
    <col min="256" max="258" width="8.5703125" style="84" hidden="1" customWidth="1" outlineLevel="1"/>
    <col min="259" max="259" width="8.5703125" style="85" hidden="1" customWidth="1" outlineLevel="1"/>
    <col min="260" max="262" width="8.5703125" style="84" hidden="1" customWidth="1" outlineLevel="1"/>
    <col min="263" max="263" width="8.5703125" style="85" hidden="1" customWidth="1" outlineLevel="1"/>
    <col min="264" max="266" width="8.5703125" style="84" hidden="1" customWidth="1" outlineLevel="1"/>
    <col min="267" max="267" width="8.5703125" style="85" hidden="1" customWidth="1" outlineLevel="1"/>
    <col min="268" max="270" width="8.5703125" style="84" hidden="1" customWidth="1" outlineLevel="1"/>
    <col min="271" max="271" width="8.5703125" style="85" hidden="1" customWidth="1" outlineLevel="1"/>
    <col min="272" max="274" width="8.5703125" style="84" hidden="1" customWidth="1" outlineLevel="1"/>
    <col min="275" max="275" width="8.5703125" style="85" hidden="1" customWidth="1" outlineLevel="1"/>
    <col min="276" max="278" width="8.5703125" style="84" hidden="1" customWidth="1" outlineLevel="1"/>
    <col min="279" max="279" width="8.5703125" style="85" hidden="1" customWidth="1" outlineLevel="1"/>
    <col min="280" max="282" width="8.5703125" style="84" hidden="1" customWidth="1" outlineLevel="1"/>
    <col min="283" max="283" width="8.5703125" style="85" hidden="1" customWidth="1" outlineLevel="1"/>
    <col min="284" max="286" width="8.5703125" style="84" hidden="1" customWidth="1" outlineLevel="1"/>
    <col min="287" max="287" width="8.5703125" style="85" hidden="1" customWidth="1" outlineLevel="1"/>
    <col min="288" max="290" width="8.5703125" style="84" hidden="1" customWidth="1" outlineLevel="1"/>
    <col min="291" max="291" width="8.5703125" style="85" hidden="1" customWidth="1" outlineLevel="1"/>
    <col min="292" max="294" width="8.5703125" style="84" hidden="1" customWidth="1" outlineLevel="1"/>
    <col min="295" max="295" width="8.5703125" style="85" hidden="1" customWidth="1" outlineLevel="1"/>
    <col min="296" max="298" width="8.5703125" style="84" hidden="1" customWidth="1" outlineLevel="1"/>
    <col min="299" max="299" width="8.5703125" style="85" hidden="1" customWidth="1" outlineLevel="1"/>
    <col min="300" max="302" width="8.5703125" style="84" hidden="1" customWidth="1" outlineLevel="1"/>
    <col min="303" max="303" width="8.5703125" style="85" hidden="1" customWidth="1" outlineLevel="1"/>
    <col min="304" max="306" width="8.5703125" style="84" hidden="1" customWidth="1" outlineLevel="1"/>
    <col min="307" max="307" width="8.5703125" style="85" hidden="1" customWidth="1" outlineLevel="1"/>
    <col min="308" max="310" width="8.5703125" style="84" hidden="1" customWidth="1" outlineLevel="1"/>
    <col min="311" max="311" width="8.5703125" style="85" hidden="1" customWidth="1" outlineLevel="1"/>
    <col min="312" max="314" width="8.5703125" style="84" hidden="1" customWidth="1" outlineLevel="1"/>
    <col min="315" max="315" width="8.5703125" style="85" hidden="1" customWidth="1" outlineLevel="1"/>
    <col min="316" max="316" width="5.7109375" style="50" customWidth="1" collapsed="1"/>
    <col min="317" max="317" width="22.140625" style="82" customWidth="1"/>
    <col min="318" max="318" width="21" style="82" customWidth="1"/>
    <col min="319" max="319" width="21.140625" style="82" customWidth="1"/>
    <col min="320" max="320" width="15" style="77" customWidth="1"/>
    <col min="321" max="321" width="20.7109375" style="50" customWidth="1"/>
    <col min="322" max="322" width="8.5703125" style="68" customWidth="1"/>
    <col min="323" max="323" width="5.7109375" style="50" customWidth="1"/>
    <col min="324" max="324" width="10" style="69" customWidth="1"/>
    <col min="325" max="325" width="15.5703125" style="69" customWidth="1"/>
    <col min="326" max="326" width="17.5703125" style="70" customWidth="1"/>
    <col min="327" max="327" width="19.42578125" style="70" customWidth="1"/>
    <col min="328" max="16384" width="8.5703125" style="50"/>
  </cols>
  <sheetData>
    <row r="1" spans="1:327" s="5" customFormat="1" ht="18" customHeight="1" x14ac:dyDescent="0.25">
      <c r="A1" s="2"/>
      <c r="B1" s="261" t="s">
        <v>15641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3"/>
      <c r="S1" s="3"/>
      <c r="T1" s="261" t="s">
        <v>0</v>
      </c>
      <c r="U1" s="262"/>
      <c r="V1" s="262"/>
      <c r="W1" s="262"/>
      <c r="X1" s="263"/>
      <c r="Y1" s="3"/>
      <c r="Z1" s="261" t="s">
        <v>1</v>
      </c>
      <c r="AA1" s="262"/>
      <c r="AB1" s="262"/>
      <c r="AC1" s="262"/>
      <c r="AD1" s="262"/>
      <c r="AE1" s="262"/>
      <c r="AF1" s="262"/>
      <c r="AG1" s="262"/>
      <c r="AH1" s="262"/>
      <c r="AI1" s="262"/>
      <c r="AJ1" s="262"/>
      <c r="AK1" s="262"/>
      <c r="AL1" s="262"/>
      <c r="AM1" s="262"/>
      <c r="AN1" s="263"/>
      <c r="AO1" s="3"/>
      <c r="AP1" s="276" t="s">
        <v>2</v>
      </c>
      <c r="AQ1" s="276"/>
      <c r="AR1" s="276"/>
      <c r="AS1" s="276"/>
      <c r="AT1" s="276"/>
      <c r="AU1" s="276"/>
      <c r="AV1" s="276"/>
      <c r="AW1" s="276"/>
      <c r="AX1" s="276"/>
      <c r="AY1" s="276"/>
      <c r="AZ1" s="276"/>
      <c r="BA1" s="276"/>
      <c r="BB1" s="276"/>
      <c r="BC1" s="276"/>
      <c r="BD1" s="276"/>
      <c r="BE1" s="276"/>
      <c r="BF1" s="276"/>
      <c r="BG1" s="276"/>
      <c r="BH1" s="276"/>
      <c r="BI1" s="276"/>
      <c r="BJ1" s="276"/>
      <c r="BK1" s="276"/>
      <c r="BL1" s="276"/>
      <c r="BM1" s="276"/>
      <c r="BN1" s="276"/>
      <c r="BO1" s="276"/>
      <c r="BP1" s="276"/>
      <c r="BQ1" s="276"/>
      <c r="BR1" s="276"/>
      <c r="BS1" s="276"/>
      <c r="BT1" s="276"/>
      <c r="BU1" s="276"/>
      <c r="BV1" s="276"/>
      <c r="BW1" s="276"/>
      <c r="BX1" s="276"/>
      <c r="BY1" s="276"/>
      <c r="BZ1" s="276"/>
      <c r="CA1" s="276"/>
      <c r="CB1" s="276"/>
      <c r="CC1" s="276"/>
      <c r="CD1" s="276"/>
      <c r="CE1" s="276"/>
      <c r="CF1" s="276"/>
      <c r="CG1" s="276"/>
      <c r="CH1" s="276"/>
      <c r="CI1" s="276"/>
      <c r="CJ1" s="276"/>
      <c r="CK1" s="276"/>
      <c r="CL1" s="276"/>
      <c r="CM1" s="276"/>
      <c r="CN1" s="276"/>
      <c r="CO1" s="276"/>
      <c r="CP1" s="276"/>
      <c r="CQ1" s="276"/>
      <c r="CR1" s="276"/>
      <c r="CS1" s="276"/>
      <c r="CT1" s="276"/>
      <c r="CU1" s="276"/>
      <c r="CV1" s="276"/>
      <c r="CW1" s="276"/>
      <c r="CX1" s="276"/>
      <c r="CY1" s="276"/>
      <c r="CZ1" s="276"/>
      <c r="DA1" s="276"/>
      <c r="DB1" s="276"/>
      <c r="DC1" s="276"/>
      <c r="DD1" s="276"/>
      <c r="DE1" s="276"/>
      <c r="DF1" s="276"/>
      <c r="DG1" s="276"/>
      <c r="DH1" s="276"/>
      <c r="DI1" s="276"/>
      <c r="DJ1" s="276"/>
      <c r="DK1" s="3"/>
      <c r="DL1" s="273" t="s">
        <v>3</v>
      </c>
      <c r="DM1" s="274"/>
      <c r="DN1" s="274"/>
      <c r="DO1" s="274"/>
      <c r="DP1" s="274"/>
      <c r="DQ1" s="274"/>
      <c r="DR1" s="274"/>
      <c r="DS1" s="275"/>
      <c r="DT1" s="3"/>
      <c r="DU1" s="276" t="s">
        <v>4</v>
      </c>
      <c r="DV1" s="276"/>
      <c r="DW1" s="276"/>
      <c r="DX1" s="276"/>
      <c r="DY1" s="3"/>
      <c r="DZ1" s="261" t="s">
        <v>5</v>
      </c>
      <c r="EA1" s="262"/>
      <c r="EB1" s="262"/>
      <c r="EC1" s="262"/>
      <c r="ED1" s="262"/>
      <c r="EE1" s="262"/>
      <c r="EF1" s="262"/>
      <c r="EG1" s="262"/>
      <c r="EH1" s="262"/>
      <c r="EI1" s="262"/>
      <c r="EJ1" s="262"/>
      <c r="EK1" s="262"/>
      <c r="EL1" s="262"/>
      <c r="EM1" s="262"/>
      <c r="EN1" s="262"/>
      <c r="EO1" s="262"/>
      <c r="EP1" s="262"/>
      <c r="EQ1" s="262"/>
      <c r="ER1" s="263"/>
      <c r="ES1" s="4"/>
      <c r="ET1" s="276" t="s">
        <v>6</v>
      </c>
      <c r="EU1" s="276"/>
      <c r="EV1" s="276"/>
      <c r="EW1" s="276"/>
      <c r="EX1" s="277"/>
      <c r="EY1" s="276"/>
      <c r="EZ1" s="276"/>
      <c r="FA1" s="276"/>
      <c r="FB1" s="277"/>
      <c r="FC1" s="276"/>
      <c r="FD1" s="276"/>
      <c r="FE1" s="276"/>
      <c r="FF1" s="276"/>
      <c r="FG1" s="276"/>
      <c r="FH1" s="4"/>
      <c r="FI1" s="276" t="s">
        <v>7</v>
      </c>
      <c r="FJ1" s="276"/>
      <c r="FK1" s="276"/>
      <c r="FL1" s="276"/>
      <c r="FM1" s="276"/>
      <c r="FN1" s="276"/>
      <c r="FO1" s="276"/>
      <c r="FP1" s="276"/>
      <c r="FQ1" s="276"/>
      <c r="FR1" s="276"/>
      <c r="FS1" s="4"/>
      <c r="FT1" s="276" t="s">
        <v>8</v>
      </c>
      <c r="FU1" s="276"/>
      <c r="FV1" s="276"/>
      <c r="FW1" s="276"/>
      <c r="FX1" s="277"/>
      <c r="FY1" s="277"/>
      <c r="FZ1" s="276"/>
      <c r="GA1" s="276"/>
      <c r="GB1" s="276"/>
      <c r="GC1" s="4"/>
      <c r="GD1" s="276" t="s">
        <v>9</v>
      </c>
      <c r="GE1" s="276"/>
      <c r="GF1" s="276"/>
      <c r="GG1" s="277"/>
      <c r="GH1" s="4"/>
      <c r="GI1" s="261" t="s">
        <v>10</v>
      </c>
      <c r="GJ1" s="262"/>
      <c r="GK1" s="262"/>
      <c r="GL1" s="262"/>
      <c r="GM1" s="262"/>
      <c r="GN1" s="262"/>
      <c r="GO1" s="262"/>
      <c r="GP1" s="262"/>
      <c r="GQ1" s="262"/>
      <c r="GR1" s="262"/>
      <c r="GS1" s="262"/>
      <c r="GT1" s="262"/>
      <c r="GU1" s="262"/>
      <c r="GV1" s="262"/>
      <c r="GW1" s="262"/>
      <c r="GX1" s="262"/>
      <c r="GY1" s="262"/>
      <c r="GZ1" s="262"/>
      <c r="HA1" s="262"/>
      <c r="HB1" s="262"/>
      <c r="HC1" s="262"/>
      <c r="HD1" s="262"/>
      <c r="HE1" s="262"/>
      <c r="HF1" s="262"/>
      <c r="HG1" s="262"/>
      <c r="HH1" s="262"/>
      <c r="HI1" s="262"/>
      <c r="HJ1" s="262"/>
      <c r="HK1" s="262"/>
      <c r="HL1" s="262"/>
      <c r="HM1" s="262"/>
      <c r="HN1" s="262"/>
      <c r="HO1" s="262"/>
      <c r="HP1" s="262"/>
      <c r="HQ1" s="262"/>
      <c r="HR1" s="262"/>
      <c r="HS1" s="262"/>
      <c r="HT1" s="262"/>
      <c r="HU1" s="262"/>
      <c r="HV1" s="262"/>
      <c r="HW1" s="262"/>
      <c r="HX1" s="262"/>
      <c r="HY1" s="262"/>
      <c r="HZ1" s="262"/>
      <c r="IA1" s="262"/>
      <c r="IB1" s="262"/>
      <c r="IC1" s="262"/>
      <c r="ID1" s="262"/>
      <c r="IE1" s="262"/>
      <c r="IF1" s="262"/>
      <c r="IG1" s="262"/>
      <c r="IH1" s="262"/>
      <c r="II1" s="262"/>
      <c r="IJ1" s="262"/>
      <c r="IK1" s="262"/>
      <c r="IL1" s="262"/>
      <c r="IM1" s="262"/>
      <c r="IN1" s="262"/>
      <c r="IO1" s="262"/>
      <c r="IP1" s="262"/>
      <c r="IQ1" s="262"/>
      <c r="IR1" s="262"/>
      <c r="IS1" s="262"/>
      <c r="IT1" s="262"/>
      <c r="IU1" s="262"/>
      <c r="IV1" s="262"/>
      <c r="IW1" s="262"/>
      <c r="IX1" s="262"/>
      <c r="IY1" s="262"/>
      <c r="IZ1" s="262"/>
      <c r="JA1" s="262"/>
      <c r="JB1" s="262"/>
      <c r="JC1" s="262"/>
      <c r="JD1" s="262"/>
      <c r="JE1" s="262"/>
      <c r="JF1" s="262"/>
      <c r="JG1" s="262"/>
      <c r="JH1" s="262"/>
      <c r="JI1" s="262"/>
      <c r="JJ1" s="262"/>
      <c r="JK1" s="262"/>
      <c r="JL1" s="262"/>
      <c r="JM1" s="262"/>
      <c r="JN1" s="262"/>
      <c r="JO1" s="262"/>
      <c r="JP1" s="262"/>
      <c r="JQ1" s="262"/>
      <c r="JR1" s="262"/>
      <c r="JS1" s="262"/>
      <c r="JT1" s="262"/>
      <c r="JU1" s="262"/>
      <c r="JV1" s="262"/>
      <c r="JW1" s="262"/>
      <c r="JX1" s="262"/>
      <c r="JY1" s="262"/>
      <c r="JZ1" s="262"/>
      <c r="KA1" s="262"/>
      <c r="KB1" s="262"/>
      <c r="KC1" s="262"/>
      <c r="KD1" s="262"/>
      <c r="KE1" s="262"/>
      <c r="KF1" s="262"/>
      <c r="KG1" s="262"/>
      <c r="KH1" s="262"/>
      <c r="KI1" s="262"/>
      <c r="KJ1" s="262"/>
      <c r="KK1" s="262"/>
      <c r="KL1" s="262"/>
      <c r="KM1" s="262"/>
      <c r="KN1" s="262"/>
      <c r="KO1" s="262"/>
      <c r="KP1" s="262"/>
      <c r="KQ1" s="262"/>
      <c r="KR1" s="262"/>
      <c r="KS1" s="262"/>
      <c r="KT1" s="262"/>
      <c r="KU1" s="262"/>
      <c r="KV1" s="262"/>
      <c r="KW1" s="262"/>
      <c r="KX1" s="262"/>
      <c r="KY1" s="262"/>
      <c r="KZ1" s="262"/>
      <c r="LA1" s="262"/>
      <c r="LB1" s="262"/>
      <c r="LC1" s="263"/>
      <c r="LD1" s="4"/>
      <c r="LE1" s="261" t="s">
        <v>11</v>
      </c>
      <c r="LF1" s="262"/>
      <c r="LG1" s="262"/>
      <c r="LH1" s="262"/>
      <c r="LI1" s="262"/>
      <c r="LJ1" s="263"/>
      <c r="LK1" s="3"/>
      <c r="LL1" s="276" t="s">
        <v>12</v>
      </c>
      <c r="LM1" s="276"/>
      <c r="LN1" s="276"/>
      <c r="LO1" s="276"/>
    </row>
    <row r="2" spans="1:327" s="5" customFormat="1" ht="99.95" customHeight="1" x14ac:dyDescent="0.25">
      <c r="A2" s="6" t="s">
        <v>13</v>
      </c>
      <c r="B2" s="6" t="s">
        <v>14</v>
      </c>
      <c r="C2" s="6" t="s">
        <v>15</v>
      </c>
      <c r="D2" s="6" t="s">
        <v>16</v>
      </c>
      <c r="E2" s="6" t="s">
        <v>17</v>
      </c>
      <c r="F2" s="162" t="s">
        <v>15643</v>
      </c>
      <c r="G2" s="6" t="s">
        <v>15644</v>
      </c>
      <c r="H2" s="162" t="s">
        <v>19</v>
      </c>
      <c r="I2" s="6" t="s">
        <v>20</v>
      </c>
      <c r="J2" s="6" t="s">
        <v>21</v>
      </c>
      <c r="K2" s="7" t="s">
        <v>22</v>
      </c>
      <c r="L2" s="232" t="s">
        <v>23</v>
      </c>
      <c r="M2" s="233" t="s">
        <v>24</v>
      </c>
      <c r="N2" s="6" t="s">
        <v>26</v>
      </c>
      <c r="O2" s="6" t="s">
        <v>27</v>
      </c>
      <c r="P2" s="6" t="s">
        <v>28</v>
      </c>
      <c r="Q2" s="6" t="s">
        <v>29</v>
      </c>
      <c r="R2" s="6" t="s">
        <v>25</v>
      </c>
      <c r="S2" s="3"/>
      <c r="T2" s="6" t="s">
        <v>30</v>
      </c>
      <c r="U2" s="6" t="s">
        <v>31</v>
      </c>
      <c r="V2" s="6" t="s">
        <v>32</v>
      </c>
      <c r="W2" s="6" t="s">
        <v>33</v>
      </c>
      <c r="X2" s="6" t="s">
        <v>34</v>
      </c>
      <c r="Y2" s="3"/>
      <c r="Z2" s="6" t="s">
        <v>35</v>
      </c>
      <c r="AA2" s="6" t="s">
        <v>36</v>
      </c>
      <c r="AB2" s="6" t="s">
        <v>37</v>
      </c>
      <c r="AC2" s="8" t="s">
        <v>38</v>
      </c>
      <c r="AD2" s="6" t="s">
        <v>39</v>
      </c>
      <c r="AE2" s="6" t="s">
        <v>40</v>
      </c>
      <c r="AF2" s="6" t="s">
        <v>41</v>
      </c>
      <c r="AG2" s="6" t="s">
        <v>42</v>
      </c>
      <c r="AH2" s="6" t="s">
        <v>43</v>
      </c>
      <c r="AI2" s="9" t="s">
        <v>44</v>
      </c>
      <c r="AJ2" s="6" t="s">
        <v>45</v>
      </c>
      <c r="AK2" s="6" t="s">
        <v>46</v>
      </c>
      <c r="AL2" s="6" t="s">
        <v>47</v>
      </c>
      <c r="AM2" s="6" t="s">
        <v>48</v>
      </c>
      <c r="AN2" s="6" t="s">
        <v>49</v>
      </c>
      <c r="AO2" s="3"/>
      <c r="AP2" s="10" t="s">
        <v>50</v>
      </c>
      <c r="AQ2" s="10" t="s">
        <v>28</v>
      </c>
      <c r="AR2" s="10" t="s">
        <v>51</v>
      </c>
      <c r="AS2" s="11" t="s">
        <v>52</v>
      </c>
      <c r="AT2" s="10" t="s">
        <v>53</v>
      </c>
      <c r="AU2" s="11" t="s">
        <v>54</v>
      </c>
      <c r="AV2" s="10" t="s">
        <v>55</v>
      </c>
      <c r="AW2" s="11" t="s">
        <v>56</v>
      </c>
      <c r="AX2" s="10" t="s">
        <v>57</v>
      </c>
      <c r="AY2" s="11" t="s">
        <v>58</v>
      </c>
      <c r="AZ2" s="10" t="s">
        <v>59</v>
      </c>
      <c r="BA2" s="11" t="s">
        <v>60</v>
      </c>
      <c r="BB2" s="10" t="s">
        <v>61</v>
      </c>
      <c r="BC2" s="11" t="s">
        <v>62</v>
      </c>
      <c r="BD2" s="10" t="s">
        <v>63</v>
      </c>
      <c r="BE2" s="11" t="s">
        <v>64</v>
      </c>
      <c r="BF2" s="10" t="s">
        <v>65</v>
      </c>
      <c r="BG2" s="11" t="s">
        <v>66</v>
      </c>
      <c r="BH2" s="10" t="s">
        <v>67</v>
      </c>
      <c r="BI2" s="11" t="s">
        <v>68</v>
      </c>
      <c r="BJ2" s="10" t="s">
        <v>69</v>
      </c>
      <c r="BK2" s="11" t="s">
        <v>70</v>
      </c>
      <c r="BL2" s="10" t="s">
        <v>71</v>
      </c>
      <c r="BM2" s="10" t="s">
        <v>27</v>
      </c>
      <c r="BN2" s="12" t="s">
        <v>72</v>
      </c>
      <c r="BO2" s="11" t="s">
        <v>73</v>
      </c>
      <c r="BP2" s="12" t="s">
        <v>74</v>
      </c>
      <c r="BQ2" s="11" t="s">
        <v>75</v>
      </c>
      <c r="BR2" s="12" t="s">
        <v>76</v>
      </c>
      <c r="BS2" s="11" t="s">
        <v>77</v>
      </c>
      <c r="BT2" s="12" t="s">
        <v>78</v>
      </c>
      <c r="BU2" s="11" t="s">
        <v>79</v>
      </c>
      <c r="BV2" s="12" t="s">
        <v>80</v>
      </c>
      <c r="BW2" s="11" t="s">
        <v>81</v>
      </c>
      <c r="BX2" s="12" t="s">
        <v>82</v>
      </c>
      <c r="BY2" s="11" t="s">
        <v>83</v>
      </c>
      <c r="BZ2" s="12" t="s">
        <v>84</v>
      </c>
      <c r="CA2" s="11" t="s">
        <v>85</v>
      </c>
      <c r="CB2" s="10" t="s">
        <v>86</v>
      </c>
      <c r="CC2" s="10" t="s">
        <v>87</v>
      </c>
      <c r="CD2" s="10" t="s">
        <v>29</v>
      </c>
      <c r="CE2" s="10" t="s">
        <v>88</v>
      </c>
      <c r="CF2" s="11" t="s">
        <v>89</v>
      </c>
      <c r="CG2" s="10" t="s">
        <v>90</v>
      </c>
      <c r="CH2" s="11" t="s">
        <v>91</v>
      </c>
      <c r="CI2" s="10" t="s">
        <v>92</v>
      </c>
      <c r="CJ2" s="11" t="s">
        <v>93</v>
      </c>
      <c r="CK2" s="10" t="s">
        <v>94</v>
      </c>
      <c r="CL2" s="11" t="s">
        <v>95</v>
      </c>
      <c r="CM2" s="10" t="s">
        <v>96</v>
      </c>
      <c r="CN2" s="11" t="s">
        <v>97</v>
      </c>
      <c r="CO2" s="10" t="s">
        <v>98</v>
      </c>
      <c r="CP2" s="11" t="s">
        <v>99</v>
      </c>
      <c r="CQ2" s="10" t="s">
        <v>100</v>
      </c>
      <c r="CR2" s="11" t="s">
        <v>101</v>
      </c>
      <c r="CS2" s="10" t="s">
        <v>102</v>
      </c>
      <c r="CT2" s="11" t="s">
        <v>103</v>
      </c>
      <c r="CU2" s="10" t="s">
        <v>104</v>
      </c>
      <c r="CV2" s="11" t="s">
        <v>105</v>
      </c>
      <c r="CW2" s="10" t="s">
        <v>106</v>
      </c>
      <c r="CX2" s="11" t="s">
        <v>107</v>
      </c>
      <c r="CY2" s="10" t="s">
        <v>108</v>
      </c>
      <c r="CZ2" s="11" t="s">
        <v>109</v>
      </c>
      <c r="DA2" s="10" t="s">
        <v>110</v>
      </c>
      <c r="DB2" s="11" t="s">
        <v>111</v>
      </c>
      <c r="DC2" s="10" t="s">
        <v>112</v>
      </c>
      <c r="DD2" s="11" t="s">
        <v>113</v>
      </c>
      <c r="DE2" s="10" t="s">
        <v>114</v>
      </c>
      <c r="DF2" s="11" t="s">
        <v>115</v>
      </c>
      <c r="DG2" s="10" t="s">
        <v>116</v>
      </c>
      <c r="DH2" s="11" t="s">
        <v>117</v>
      </c>
      <c r="DI2" s="10" t="s">
        <v>118</v>
      </c>
      <c r="DJ2" s="11" t="s">
        <v>119</v>
      </c>
      <c r="DK2" s="3"/>
      <c r="DL2" s="13" t="s">
        <v>120</v>
      </c>
      <c r="DM2" s="13" t="s">
        <v>121</v>
      </c>
      <c r="DN2" s="13" t="s">
        <v>122</v>
      </c>
      <c r="DO2" s="13" t="s">
        <v>123</v>
      </c>
      <c r="DP2" s="6" t="s">
        <v>124</v>
      </c>
      <c r="DQ2" s="6" t="s">
        <v>125</v>
      </c>
      <c r="DR2" s="13" t="s">
        <v>126</v>
      </c>
      <c r="DS2" s="13" t="s">
        <v>127</v>
      </c>
      <c r="DT2" s="3"/>
      <c r="DU2" s="6" t="s">
        <v>128</v>
      </c>
      <c r="DV2" s="6" t="s">
        <v>129</v>
      </c>
      <c r="DW2" s="6" t="s">
        <v>130</v>
      </c>
      <c r="DX2" s="6" t="s">
        <v>131</v>
      </c>
      <c r="DY2" s="3"/>
      <c r="DZ2" s="6" t="s">
        <v>132</v>
      </c>
      <c r="EA2" s="6" t="s">
        <v>133</v>
      </c>
      <c r="EB2" s="6" t="s">
        <v>134</v>
      </c>
      <c r="EC2" s="14" t="s">
        <v>135</v>
      </c>
      <c r="ED2" s="14" t="s">
        <v>136</v>
      </c>
      <c r="EE2" s="14" t="s">
        <v>137</v>
      </c>
      <c r="EF2" s="14" t="s">
        <v>138</v>
      </c>
      <c r="EG2" s="14" t="s">
        <v>139</v>
      </c>
      <c r="EH2" s="14" t="s">
        <v>140</v>
      </c>
      <c r="EI2" s="6" t="s">
        <v>141</v>
      </c>
      <c r="EJ2" s="6" t="s">
        <v>142</v>
      </c>
      <c r="EK2" s="6" t="s">
        <v>143</v>
      </c>
      <c r="EL2" s="15" t="s">
        <v>144</v>
      </c>
      <c r="EM2" s="6" t="s">
        <v>145</v>
      </c>
      <c r="EN2" s="6" t="s">
        <v>146</v>
      </c>
      <c r="EO2" s="6" t="s">
        <v>147</v>
      </c>
      <c r="EP2" s="6" t="s">
        <v>148</v>
      </c>
      <c r="EQ2" s="6" t="s">
        <v>149</v>
      </c>
      <c r="ER2" s="16" t="s">
        <v>150</v>
      </c>
      <c r="ES2" s="3"/>
      <c r="ET2" s="6" t="s">
        <v>151</v>
      </c>
      <c r="EU2" s="6" t="s">
        <v>152</v>
      </c>
      <c r="EV2" s="14" t="s">
        <v>153</v>
      </c>
      <c r="EW2" s="17" t="s">
        <v>154</v>
      </c>
      <c r="EX2" s="18" t="s">
        <v>155</v>
      </c>
      <c r="EY2" s="17" t="s">
        <v>156</v>
      </c>
      <c r="EZ2" s="6" t="s">
        <v>157</v>
      </c>
      <c r="FA2" s="10" t="s">
        <v>158</v>
      </c>
      <c r="FB2" s="19" t="s">
        <v>159</v>
      </c>
      <c r="FC2" s="20" t="s">
        <v>160</v>
      </c>
      <c r="FD2" s="21" t="s">
        <v>161</v>
      </c>
      <c r="FE2" s="20" t="s">
        <v>162</v>
      </c>
      <c r="FF2" s="21" t="s">
        <v>163</v>
      </c>
      <c r="FG2" s="22" t="s">
        <v>164</v>
      </c>
      <c r="FH2" s="3"/>
      <c r="FI2" s="10" t="s">
        <v>165</v>
      </c>
      <c r="FJ2" s="10" t="s">
        <v>166</v>
      </c>
      <c r="FK2" s="10" t="s">
        <v>167</v>
      </c>
      <c r="FL2" s="22" t="s">
        <v>168</v>
      </c>
      <c r="FM2" s="23" t="s">
        <v>169</v>
      </c>
      <c r="FN2" s="23" t="s">
        <v>170</v>
      </c>
      <c r="FO2" s="23" t="s">
        <v>171</v>
      </c>
      <c r="FP2" s="23" t="s">
        <v>172</v>
      </c>
      <c r="FQ2" s="23" t="s">
        <v>173</v>
      </c>
      <c r="FR2" s="23" t="s">
        <v>174</v>
      </c>
      <c r="FS2" s="3"/>
      <c r="FT2" s="10" t="s">
        <v>175</v>
      </c>
      <c r="FU2" s="10" t="s">
        <v>176</v>
      </c>
      <c r="FV2" s="10" t="s">
        <v>177</v>
      </c>
      <c r="FW2" s="10" t="s">
        <v>178</v>
      </c>
      <c r="FX2" s="24" t="s">
        <v>179</v>
      </c>
      <c r="FY2" s="24" t="s">
        <v>180</v>
      </c>
      <c r="FZ2" s="20" t="s">
        <v>181</v>
      </c>
      <c r="GA2" s="20" t="s">
        <v>182</v>
      </c>
      <c r="GB2" s="22" t="s">
        <v>168</v>
      </c>
      <c r="GC2" s="3"/>
      <c r="GD2" s="17" t="s">
        <v>183</v>
      </c>
      <c r="GE2" s="17" t="s">
        <v>184</v>
      </c>
      <c r="GF2" s="17" t="s">
        <v>185</v>
      </c>
      <c r="GG2" s="16" t="s">
        <v>186</v>
      </c>
      <c r="GH2" s="3"/>
      <c r="GI2" s="21" t="s">
        <v>187</v>
      </c>
      <c r="GJ2" s="10" t="s">
        <v>188</v>
      </c>
      <c r="GK2" s="10" t="s">
        <v>189</v>
      </c>
      <c r="GL2" s="22" t="s">
        <v>190</v>
      </c>
      <c r="GM2" s="21" t="s">
        <v>191</v>
      </c>
      <c r="GN2" s="22" t="s">
        <v>192</v>
      </c>
      <c r="GO2" s="22" t="s">
        <v>193</v>
      </c>
      <c r="GP2" s="22" t="s">
        <v>194</v>
      </c>
      <c r="GQ2" s="21" t="s">
        <v>195</v>
      </c>
      <c r="GR2" s="22" t="s">
        <v>196</v>
      </c>
      <c r="GS2" s="22" t="s">
        <v>197</v>
      </c>
      <c r="GT2" s="22" t="s">
        <v>198</v>
      </c>
      <c r="GU2" s="21" t="s">
        <v>199</v>
      </c>
      <c r="GV2" s="22" t="s">
        <v>200</v>
      </c>
      <c r="GW2" s="22" t="s">
        <v>201</v>
      </c>
      <c r="GX2" s="22" t="s">
        <v>202</v>
      </c>
      <c r="GY2" s="21" t="s">
        <v>203</v>
      </c>
      <c r="GZ2" s="22" t="s">
        <v>204</v>
      </c>
      <c r="HA2" s="22" t="s">
        <v>205</v>
      </c>
      <c r="HB2" s="22" t="s">
        <v>206</v>
      </c>
      <c r="HC2" s="21" t="s">
        <v>207</v>
      </c>
      <c r="HD2" s="22" t="s">
        <v>208</v>
      </c>
      <c r="HE2" s="22" t="s">
        <v>209</v>
      </c>
      <c r="HF2" s="22" t="s">
        <v>210</v>
      </c>
      <c r="HG2" s="21" t="s">
        <v>211</v>
      </c>
      <c r="HH2" s="22" t="s">
        <v>212</v>
      </c>
      <c r="HI2" s="22" t="s">
        <v>213</v>
      </c>
      <c r="HJ2" s="22" t="s">
        <v>214</v>
      </c>
      <c r="HK2" s="21" t="s">
        <v>215</v>
      </c>
      <c r="HL2" s="22" t="s">
        <v>216</v>
      </c>
      <c r="HM2" s="22" t="s">
        <v>217</v>
      </c>
      <c r="HN2" s="22" t="s">
        <v>218</v>
      </c>
      <c r="HO2" s="21" t="s">
        <v>219</v>
      </c>
      <c r="HP2" s="22" t="s">
        <v>220</v>
      </c>
      <c r="HQ2" s="22" t="s">
        <v>221</v>
      </c>
      <c r="HR2" s="22" t="s">
        <v>222</v>
      </c>
      <c r="HS2" s="21" t="s">
        <v>223</v>
      </c>
      <c r="HT2" s="22" t="s">
        <v>224</v>
      </c>
      <c r="HU2" s="22" t="s">
        <v>225</v>
      </c>
      <c r="HV2" s="22" t="s">
        <v>226</v>
      </c>
      <c r="HW2" s="21" t="s">
        <v>227</v>
      </c>
      <c r="HX2" s="22" t="s">
        <v>228</v>
      </c>
      <c r="HY2" s="22" t="s">
        <v>229</v>
      </c>
      <c r="HZ2" s="22" t="s">
        <v>230</v>
      </c>
      <c r="IA2" s="21" t="s">
        <v>231</v>
      </c>
      <c r="IB2" s="22" t="s">
        <v>232</v>
      </c>
      <c r="IC2" s="22" t="s">
        <v>233</v>
      </c>
      <c r="ID2" s="22" t="s">
        <v>234</v>
      </c>
      <c r="IE2" s="21" t="s">
        <v>235</v>
      </c>
      <c r="IF2" s="22" t="s">
        <v>236</v>
      </c>
      <c r="IG2" s="22" t="s">
        <v>237</v>
      </c>
      <c r="IH2" s="22" t="s">
        <v>238</v>
      </c>
      <c r="II2" s="21" t="s">
        <v>239</v>
      </c>
      <c r="IJ2" s="22" t="s">
        <v>240</v>
      </c>
      <c r="IK2" s="22" t="s">
        <v>241</v>
      </c>
      <c r="IL2" s="22" t="s">
        <v>242</v>
      </c>
      <c r="IM2" s="21" t="s">
        <v>243</v>
      </c>
      <c r="IN2" s="22" t="s">
        <v>244</v>
      </c>
      <c r="IO2" s="22" t="s">
        <v>245</v>
      </c>
      <c r="IP2" s="22" t="s">
        <v>246</v>
      </c>
      <c r="IQ2" s="21" t="s">
        <v>247</v>
      </c>
      <c r="IR2" s="22" t="s">
        <v>248</v>
      </c>
      <c r="IS2" s="22" t="s">
        <v>249</v>
      </c>
      <c r="IT2" s="22" t="s">
        <v>250</v>
      </c>
      <c r="IU2" s="21" t="s">
        <v>251</v>
      </c>
      <c r="IV2" s="22" t="s">
        <v>252</v>
      </c>
      <c r="IW2" s="22" t="s">
        <v>253</v>
      </c>
      <c r="IX2" s="22" t="s">
        <v>254</v>
      </c>
      <c r="IY2" s="21" t="s">
        <v>255</v>
      </c>
      <c r="IZ2" s="22" t="s">
        <v>256</v>
      </c>
      <c r="JA2" s="22" t="s">
        <v>257</v>
      </c>
      <c r="JB2" s="22" t="s">
        <v>258</v>
      </c>
      <c r="JC2" s="21" t="s">
        <v>259</v>
      </c>
      <c r="JD2" s="22" t="s">
        <v>260</v>
      </c>
      <c r="JE2" s="22" t="s">
        <v>261</v>
      </c>
      <c r="JF2" s="22" t="s">
        <v>262</v>
      </c>
      <c r="JG2" s="21" t="s">
        <v>263</v>
      </c>
      <c r="JH2" s="22" t="s">
        <v>264</v>
      </c>
      <c r="JI2" s="22" t="s">
        <v>265</v>
      </c>
      <c r="JJ2" s="22" t="s">
        <v>266</v>
      </c>
      <c r="JK2" s="21" t="s">
        <v>267</v>
      </c>
      <c r="JL2" s="22" t="s">
        <v>268</v>
      </c>
      <c r="JM2" s="22" t="s">
        <v>269</v>
      </c>
      <c r="JN2" s="22" t="s">
        <v>270</v>
      </c>
      <c r="JO2" s="21" t="s">
        <v>271</v>
      </c>
      <c r="JP2" s="22" t="s">
        <v>272</v>
      </c>
      <c r="JQ2" s="22" t="s">
        <v>273</v>
      </c>
      <c r="JR2" s="22" t="s">
        <v>274</v>
      </c>
      <c r="JS2" s="21" t="s">
        <v>275</v>
      </c>
      <c r="JT2" s="22" t="s">
        <v>276</v>
      </c>
      <c r="JU2" s="22" t="s">
        <v>277</v>
      </c>
      <c r="JV2" s="22" t="s">
        <v>278</v>
      </c>
      <c r="JW2" s="21" t="s">
        <v>279</v>
      </c>
      <c r="JX2" s="22" t="s">
        <v>280</v>
      </c>
      <c r="JY2" s="22" t="s">
        <v>281</v>
      </c>
      <c r="JZ2" s="22" t="s">
        <v>282</v>
      </c>
      <c r="KA2" s="21" t="s">
        <v>283</v>
      </c>
      <c r="KB2" s="22" t="s">
        <v>284</v>
      </c>
      <c r="KC2" s="22" t="s">
        <v>285</v>
      </c>
      <c r="KD2" s="22" t="s">
        <v>286</v>
      </c>
      <c r="KE2" s="21" t="s">
        <v>287</v>
      </c>
      <c r="KF2" s="22" t="s">
        <v>284</v>
      </c>
      <c r="KG2" s="22" t="s">
        <v>288</v>
      </c>
      <c r="KH2" s="22" t="s">
        <v>289</v>
      </c>
      <c r="KI2" s="21" t="s">
        <v>290</v>
      </c>
      <c r="KJ2" s="22" t="s">
        <v>291</v>
      </c>
      <c r="KK2" s="22" t="s">
        <v>292</v>
      </c>
      <c r="KL2" s="22" t="s">
        <v>293</v>
      </c>
      <c r="KM2" s="21" t="s">
        <v>294</v>
      </c>
      <c r="KN2" s="22" t="s">
        <v>295</v>
      </c>
      <c r="KO2" s="22" t="s">
        <v>296</v>
      </c>
      <c r="KP2" s="22" t="s">
        <v>297</v>
      </c>
      <c r="KQ2" s="21" t="s">
        <v>298</v>
      </c>
      <c r="KR2" s="22" t="s">
        <v>299</v>
      </c>
      <c r="KS2" s="22" t="s">
        <v>300</v>
      </c>
      <c r="KT2" s="22" t="s">
        <v>301</v>
      </c>
      <c r="KU2" s="21" t="s">
        <v>302</v>
      </c>
      <c r="KV2" s="22" t="s">
        <v>303</v>
      </c>
      <c r="KW2" s="22" t="s">
        <v>304</v>
      </c>
      <c r="KX2" s="22" t="s">
        <v>305</v>
      </c>
      <c r="KY2" s="21" t="s">
        <v>306</v>
      </c>
      <c r="KZ2" s="22" t="s">
        <v>307</v>
      </c>
      <c r="LA2" s="22" t="s">
        <v>308</v>
      </c>
      <c r="LB2" s="22" t="s">
        <v>309</v>
      </c>
      <c r="LC2" s="21" t="s">
        <v>310</v>
      </c>
      <c r="LD2" s="3"/>
      <c r="LE2" s="22" t="s">
        <v>311</v>
      </c>
      <c r="LF2" s="22" t="s">
        <v>312</v>
      </c>
      <c r="LG2" s="22" t="s">
        <v>313</v>
      </c>
      <c r="LH2" s="21" t="s">
        <v>314</v>
      </c>
      <c r="LI2" s="10" t="s">
        <v>315</v>
      </c>
      <c r="LJ2" s="10" t="s">
        <v>316</v>
      </c>
      <c r="LK2" s="3"/>
      <c r="LL2" s="6" t="s">
        <v>317</v>
      </c>
      <c r="LM2" s="6" t="s">
        <v>15915</v>
      </c>
      <c r="LN2" s="6" t="s">
        <v>318</v>
      </c>
      <c r="LO2" s="6" t="s">
        <v>319</v>
      </c>
    </row>
    <row r="3" spans="1:327" ht="80.099999999999994" customHeight="1" x14ac:dyDescent="0.25">
      <c r="A3" s="25" t="s">
        <v>320</v>
      </c>
      <c r="B3" s="25" t="s">
        <v>492</v>
      </c>
      <c r="C3" s="25" t="s">
        <v>493</v>
      </c>
      <c r="D3" s="26" t="s">
        <v>494</v>
      </c>
      <c r="E3" s="27" t="s">
        <v>495</v>
      </c>
      <c r="F3" s="27" t="s">
        <v>496</v>
      </c>
      <c r="G3" s="27"/>
      <c r="H3" s="27" t="s">
        <v>497</v>
      </c>
      <c r="I3" s="27" t="s">
        <v>498</v>
      </c>
      <c r="J3" s="28">
        <v>4361000</v>
      </c>
      <c r="K3" s="89">
        <v>35.340000000000003</v>
      </c>
      <c r="L3" s="232">
        <v>25.79</v>
      </c>
      <c r="M3" s="233">
        <v>13.7</v>
      </c>
      <c r="N3" s="26" t="s">
        <v>500</v>
      </c>
      <c r="O3" s="26" t="s">
        <v>501</v>
      </c>
      <c r="P3" s="27" t="s">
        <v>502</v>
      </c>
      <c r="Q3" s="27" t="s">
        <v>503</v>
      </c>
      <c r="R3" s="27" t="s">
        <v>499</v>
      </c>
      <c r="S3" s="29"/>
      <c r="T3" s="26">
        <v>86.55</v>
      </c>
      <c r="U3" s="26">
        <v>17.84</v>
      </c>
      <c r="V3" s="30">
        <v>0</v>
      </c>
      <c r="W3" s="26">
        <v>23.69</v>
      </c>
      <c r="X3" s="30">
        <v>0</v>
      </c>
      <c r="Y3" s="29"/>
      <c r="Z3" s="31">
        <v>0.58004898686261408</v>
      </c>
      <c r="AA3" s="30">
        <v>86.55</v>
      </c>
      <c r="AB3" s="32">
        <v>0</v>
      </c>
      <c r="AC3" s="31">
        <v>1.5862524785194974E-2</v>
      </c>
      <c r="AD3" s="30">
        <v>3.51</v>
      </c>
      <c r="AE3" s="26">
        <v>3</v>
      </c>
      <c r="AF3" s="30">
        <v>32.159999999999997</v>
      </c>
      <c r="AG3" s="30">
        <v>0</v>
      </c>
      <c r="AH3" s="30">
        <v>0</v>
      </c>
      <c r="AI3" s="33">
        <v>0.17866224322774063</v>
      </c>
      <c r="AJ3" s="30">
        <v>31.58</v>
      </c>
      <c r="AK3" s="26">
        <v>0</v>
      </c>
      <c r="AL3" s="30">
        <v>0</v>
      </c>
      <c r="AM3" s="30">
        <v>0</v>
      </c>
      <c r="AN3" s="30">
        <v>0</v>
      </c>
      <c r="AO3" s="29"/>
      <c r="AP3" s="27" t="s">
        <v>502</v>
      </c>
      <c r="AQ3" s="27" t="s">
        <v>502</v>
      </c>
      <c r="AR3" s="27" t="s">
        <v>502</v>
      </c>
      <c r="AS3" s="34">
        <v>1</v>
      </c>
      <c r="AT3" s="27" t="s">
        <v>493</v>
      </c>
      <c r="AU3" s="34" t="s">
        <v>493</v>
      </c>
      <c r="AV3" s="27" t="s">
        <v>493</v>
      </c>
      <c r="AW3" s="34" t="s">
        <v>493</v>
      </c>
      <c r="AX3" s="27" t="s">
        <v>493</v>
      </c>
      <c r="AY3" s="34" t="s">
        <v>493</v>
      </c>
      <c r="AZ3" s="27" t="s">
        <v>493</v>
      </c>
      <c r="BA3" s="34" t="s">
        <v>493</v>
      </c>
      <c r="BB3" s="27" t="s">
        <v>493</v>
      </c>
      <c r="BC3" s="34" t="s">
        <v>493</v>
      </c>
      <c r="BD3" s="27" t="s">
        <v>493</v>
      </c>
      <c r="BE3" s="34" t="s">
        <v>493</v>
      </c>
      <c r="BF3" s="27" t="s">
        <v>493</v>
      </c>
      <c r="BG3" s="34" t="s">
        <v>493</v>
      </c>
      <c r="BH3" s="27" t="s">
        <v>493</v>
      </c>
      <c r="BI3" s="34" t="s">
        <v>493</v>
      </c>
      <c r="BJ3" s="27" t="s">
        <v>493</v>
      </c>
      <c r="BK3" s="34" t="s">
        <v>493</v>
      </c>
      <c r="BL3" s="26" t="s">
        <v>501</v>
      </c>
      <c r="BM3" s="26" t="s">
        <v>501</v>
      </c>
      <c r="BN3" s="35" t="s">
        <v>501</v>
      </c>
      <c r="BO3" s="36">
        <v>1</v>
      </c>
      <c r="BP3" s="35" t="s">
        <v>493</v>
      </c>
      <c r="BQ3" s="36" t="s">
        <v>493</v>
      </c>
      <c r="BR3" s="35" t="s">
        <v>493</v>
      </c>
      <c r="BS3" s="36" t="s">
        <v>493</v>
      </c>
      <c r="BT3" s="35" t="s">
        <v>493</v>
      </c>
      <c r="BU3" s="36" t="s">
        <v>493</v>
      </c>
      <c r="BV3" s="35" t="s">
        <v>493</v>
      </c>
      <c r="BW3" s="36" t="s">
        <v>493</v>
      </c>
      <c r="BX3" s="35" t="s">
        <v>493</v>
      </c>
      <c r="BY3" s="36" t="s">
        <v>493</v>
      </c>
      <c r="BZ3" s="35" t="s">
        <v>493</v>
      </c>
      <c r="CA3" s="36" t="s">
        <v>493</v>
      </c>
      <c r="CB3" s="36" t="s">
        <v>500</v>
      </c>
      <c r="CC3" s="27" t="s">
        <v>503</v>
      </c>
      <c r="CD3" s="27" t="s">
        <v>503</v>
      </c>
      <c r="CE3" s="37" t="s">
        <v>503</v>
      </c>
      <c r="CF3" s="36">
        <v>1</v>
      </c>
      <c r="CG3" s="37" t="s">
        <v>493</v>
      </c>
      <c r="CH3" s="36" t="s">
        <v>493</v>
      </c>
      <c r="CI3" s="37" t="s">
        <v>493</v>
      </c>
      <c r="CJ3" s="36" t="s">
        <v>493</v>
      </c>
      <c r="CK3" s="37" t="s">
        <v>493</v>
      </c>
      <c r="CL3" s="36" t="s">
        <v>493</v>
      </c>
      <c r="CM3" s="37" t="s">
        <v>493</v>
      </c>
      <c r="CN3" s="36" t="s">
        <v>493</v>
      </c>
      <c r="CO3" s="37" t="s">
        <v>493</v>
      </c>
      <c r="CP3" s="36" t="s">
        <v>493</v>
      </c>
      <c r="CQ3" s="37" t="s">
        <v>493</v>
      </c>
      <c r="CR3" s="36" t="s">
        <v>493</v>
      </c>
      <c r="CS3" s="37" t="s">
        <v>493</v>
      </c>
      <c r="CT3" s="36" t="s">
        <v>493</v>
      </c>
      <c r="CU3" s="37" t="s">
        <v>493</v>
      </c>
      <c r="CV3" s="36" t="s">
        <v>493</v>
      </c>
      <c r="CW3" s="37" t="s">
        <v>493</v>
      </c>
      <c r="CX3" s="36" t="s">
        <v>493</v>
      </c>
      <c r="CY3" s="37" t="s">
        <v>493</v>
      </c>
      <c r="CZ3" s="36" t="s">
        <v>493</v>
      </c>
      <c r="DA3" s="37" t="s">
        <v>493</v>
      </c>
      <c r="DB3" s="36" t="s">
        <v>493</v>
      </c>
      <c r="DC3" s="37" t="s">
        <v>493</v>
      </c>
      <c r="DD3" s="36" t="s">
        <v>493</v>
      </c>
      <c r="DE3" s="37" t="s">
        <v>493</v>
      </c>
      <c r="DF3" s="36" t="s">
        <v>493</v>
      </c>
      <c r="DG3" s="37" t="s">
        <v>493</v>
      </c>
      <c r="DH3" s="36" t="s">
        <v>493</v>
      </c>
      <c r="DI3" s="37" t="s">
        <v>493</v>
      </c>
      <c r="DJ3" s="36" t="s">
        <v>493</v>
      </c>
      <c r="DK3" s="38"/>
      <c r="DL3" s="28">
        <v>150000</v>
      </c>
      <c r="DM3" s="28">
        <v>200000</v>
      </c>
      <c r="DN3" s="28">
        <v>4011000</v>
      </c>
      <c r="DO3" s="28">
        <v>4361000</v>
      </c>
      <c r="DP3" s="39" t="s">
        <v>504</v>
      </c>
      <c r="DQ3" s="26" t="s">
        <v>493</v>
      </c>
      <c r="DR3" s="28" t="s">
        <v>493</v>
      </c>
      <c r="DS3" s="28">
        <v>4361000</v>
      </c>
      <c r="DT3" s="38"/>
      <c r="DU3" s="25" t="s">
        <v>505</v>
      </c>
      <c r="DV3" s="27" t="s">
        <v>506</v>
      </c>
      <c r="DW3" s="26" t="s">
        <v>507</v>
      </c>
      <c r="DX3" s="26" t="s">
        <v>507</v>
      </c>
      <c r="DY3" s="29"/>
      <c r="DZ3" s="27" t="s">
        <v>508</v>
      </c>
      <c r="EA3" s="26">
        <v>1</v>
      </c>
      <c r="EB3" s="26">
        <v>0</v>
      </c>
      <c r="EC3" s="40">
        <v>11.86</v>
      </c>
      <c r="ED3" s="40">
        <v>15.01</v>
      </c>
      <c r="EE3" s="40">
        <v>10.36</v>
      </c>
      <c r="EF3" s="40">
        <v>16.509999999999998</v>
      </c>
      <c r="EG3" s="40">
        <v>6.1499999999999986</v>
      </c>
      <c r="EH3" s="40">
        <v>6.1499999999999986</v>
      </c>
      <c r="EI3" s="25">
        <v>2</v>
      </c>
      <c r="EJ3" s="25">
        <v>0</v>
      </c>
      <c r="EK3" s="41">
        <v>0</v>
      </c>
      <c r="EL3" s="42">
        <v>0</v>
      </c>
      <c r="EM3" s="25">
        <v>0</v>
      </c>
      <c r="EN3" s="25">
        <v>2</v>
      </c>
      <c r="EO3" s="25">
        <v>0</v>
      </c>
      <c r="EP3" s="25">
        <v>2</v>
      </c>
      <c r="EQ3" s="25">
        <v>0.16666666666666666</v>
      </c>
      <c r="ER3" s="40">
        <v>100</v>
      </c>
      <c r="ES3" s="43"/>
      <c r="ET3" s="25" t="s">
        <v>321</v>
      </c>
      <c r="EU3" s="26" t="s">
        <v>321</v>
      </c>
      <c r="EV3" s="30" t="s">
        <v>321</v>
      </c>
      <c r="EW3" s="44" t="s">
        <v>321</v>
      </c>
      <c r="EX3" s="36">
        <v>0.01</v>
      </c>
      <c r="EY3" s="44" t="s">
        <v>321</v>
      </c>
      <c r="EZ3" s="26" t="s">
        <v>321</v>
      </c>
      <c r="FA3" s="26" t="s">
        <v>321</v>
      </c>
      <c r="FB3" s="26" t="s">
        <v>321</v>
      </c>
      <c r="FC3" s="44" t="s">
        <v>321</v>
      </c>
      <c r="FD3" s="30" t="s">
        <v>321</v>
      </c>
      <c r="FE3" s="44" t="s">
        <v>321</v>
      </c>
      <c r="FF3" s="30" t="s">
        <v>321</v>
      </c>
      <c r="FG3" s="45" t="s">
        <v>321</v>
      </c>
      <c r="FH3" s="43"/>
      <c r="FI3" s="25" t="s">
        <v>321</v>
      </c>
      <c r="FJ3" s="25" t="s">
        <v>321</v>
      </c>
      <c r="FK3" s="25" t="s">
        <v>321</v>
      </c>
      <c r="FL3" s="45">
        <v>1.5862524785194974E-2</v>
      </c>
      <c r="FM3" s="46">
        <v>14.89</v>
      </c>
      <c r="FN3" s="46">
        <v>0</v>
      </c>
      <c r="FO3" s="46">
        <v>0</v>
      </c>
      <c r="FP3" s="46">
        <v>0</v>
      </c>
      <c r="FQ3" s="46">
        <v>0</v>
      </c>
      <c r="FR3" s="46">
        <v>0.24</v>
      </c>
      <c r="FS3" s="38"/>
      <c r="FT3" s="25" t="s">
        <v>321</v>
      </c>
      <c r="FU3" s="25" t="s">
        <v>321</v>
      </c>
      <c r="FV3" s="25" t="s">
        <v>321</v>
      </c>
      <c r="FW3" s="25" t="s">
        <v>321</v>
      </c>
      <c r="FX3" s="40" t="s">
        <v>321</v>
      </c>
      <c r="FY3" s="40" t="s">
        <v>321</v>
      </c>
      <c r="FZ3" s="47" t="s">
        <v>321</v>
      </c>
      <c r="GA3" s="47" t="s">
        <v>321</v>
      </c>
      <c r="GB3" s="45" t="s">
        <v>321</v>
      </c>
      <c r="GC3" s="43"/>
      <c r="GD3" s="47" t="s">
        <v>321</v>
      </c>
      <c r="GE3" s="47" t="s">
        <v>321</v>
      </c>
      <c r="GF3" s="47" t="s">
        <v>321</v>
      </c>
      <c r="GG3" s="40" t="s">
        <v>321</v>
      </c>
      <c r="GH3" s="38"/>
      <c r="GI3" s="40">
        <v>383.76573999999994</v>
      </c>
      <c r="GJ3" s="37" t="s">
        <v>503</v>
      </c>
      <c r="GK3" s="37" t="s">
        <v>509</v>
      </c>
      <c r="GL3" s="48">
        <v>3.7669999999999999</v>
      </c>
      <c r="GM3" s="49">
        <v>65.47</v>
      </c>
      <c r="GN3" s="48" t="s">
        <v>510</v>
      </c>
      <c r="GO3" s="48" t="s">
        <v>511</v>
      </c>
      <c r="GP3" s="48">
        <v>4.0999999999999996</v>
      </c>
      <c r="GQ3" s="49">
        <v>24.1</v>
      </c>
      <c r="GR3" s="48" t="s">
        <v>512</v>
      </c>
      <c r="GS3" s="48" t="s">
        <v>511</v>
      </c>
      <c r="GT3" s="48">
        <v>3.6749999999999998</v>
      </c>
      <c r="GU3" s="49">
        <v>10.43</v>
      </c>
      <c r="GV3" s="48" t="s">
        <v>321</v>
      </c>
      <c r="GW3" s="48" t="s">
        <v>321</v>
      </c>
      <c r="GX3" s="48" t="s">
        <v>493</v>
      </c>
      <c r="GY3" s="49" t="s">
        <v>493</v>
      </c>
      <c r="GZ3" s="48" t="s">
        <v>493</v>
      </c>
      <c r="HA3" s="48" t="s">
        <v>321</v>
      </c>
      <c r="HB3" s="48" t="s">
        <v>493</v>
      </c>
      <c r="HC3" s="49" t="s">
        <v>493</v>
      </c>
      <c r="HD3" s="48" t="s">
        <v>493</v>
      </c>
      <c r="HE3" s="48" t="s">
        <v>321</v>
      </c>
      <c r="HF3" s="48" t="s">
        <v>493</v>
      </c>
      <c r="HG3" s="49" t="s">
        <v>493</v>
      </c>
      <c r="HH3" s="48" t="s">
        <v>493</v>
      </c>
      <c r="HI3" s="48" t="s">
        <v>321</v>
      </c>
      <c r="HJ3" s="48" t="s">
        <v>493</v>
      </c>
      <c r="HK3" s="49" t="s">
        <v>493</v>
      </c>
      <c r="HL3" s="48" t="s">
        <v>493</v>
      </c>
      <c r="HM3" s="48" t="s">
        <v>321</v>
      </c>
      <c r="HN3" s="48" t="s">
        <v>493</v>
      </c>
      <c r="HO3" s="49" t="s">
        <v>493</v>
      </c>
      <c r="HP3" s="48" t="s">
        <v>493</v>
      </c>
      <c r="HQ3" s="48" t="s">
        <v>321</v>
      </c>
      <c r="HR3" s="48" t="s">
        <v>493</v>
      </c>
      <c r="HS3" s="49" t="s">
        <v>493</v>
      </c>
      <c r="HT3" s="48" t="s">
        <v>493</v>
      </c>
      <c r="HU3" s="48" t="s">
        <v>321</v>
      </c>
      <c r="HV3" s="48" t="s">
        <v>493</v>
      </c>
      <c r="HW3" s="49" t="s">
        <v>493</v>
      </c>
      <c r="HX3" s="48" t="s">
        <v>493</v>
      </c>
      <c r="HY3" s="48" t="s">
        <v>321</v>
      </c>
      <c r="HZ3" s="48" t="s">
        <v>493</v>
      </c>
      <c r="IA3" s="49" t="s">
        <v>493</v>
      </c>
      <c r="IB3" s="48" t="s">
        <v>493</v>
      </c>
      <c r="IC3" s="48" t="s">
        <v>321</v>
      </c>
      <c r="ID3" s="48" t="s">
        <v>493</v>
      </c>
      <c r="IE3" s="49" t="s">
        <v>493</v>
      </c>
      <c r="IF3" s="48" t="s">
        <v>493</v>
      </c>
      <c r="IG3" s="48" t="s">
        <v>321</v>
      </c>
      <c r="IH3" s="48" t="s">
        <v>493</v>
      </c>
      <c r="II3" s="49" t="s">
        <v>493</v>
      </c>
      <c r="IJ3" s="48" t="s">
        <v>493</v>
      </c>
      <c r="IK3" s="48" t="s">
        <v>321</v>
      </c>
      <c r="IL3" s="48" t="s">
        <v>493</v>
      </c>
      <c r="IM3" s="49" t="s">
        <v>493</v>
      </c>
      <c r="IN3" s="48" t="s">
        <v>493</v>
      </c>
      <c r="IO3" s="48" t="s">
        <v>321</v>
      </c>
      <c r="IP3" s="48" t="s">
        <v>493</v>
      </c>
      <c r="IQ3" s="49" t="s">
        <v>493</v>
      </c>
      <c r="IR3" s="48" t="s">
        <v>493</v>
      </c>
      <c r="IS3" s="48" t="s">
        <v>321</v>
      </c>
      <c r="IT3" s="48" t="s">
        <v>493</v>
      </c>
      <c r="IU3" s="49" t="s">
        <v>493</v>
      </c>
      <c r="IV3" s="48" t="s">
        <v>493</v>
      </c>
      <c r="IW3" s="48" t="s">
        <v>321</v>
      </c>
      <c r="IX3" s="48" t="s">
        <v>493</v>
      </c>
      <c r="IY3" s="49" t="s">
        <v>493</v>
      </c>
      <c r="IZ3" s="48" t="s">
        <v>493</v>
      </c>
      <c r="JA3" s="48" t="s">
        <v>321</v>
      </c>
      <c r="JB3" s="48" t="s">
        <v>493</v>
      </c>
      <c r="JC3" s="49" t="s">
        <v>493</v>
      </c>
      <c r="JD3" s="48" t="s">
        <v>493</v>
      </c>
      <c r="JE3" s="48" t="s">
        <v>321</v>
      </c>
      <c r="JF3" s="48" t="s">
        <v>493</v>
      </c>
      <c r="JG3" s="49" t="s">
        <v>493</v>
      </c>
      <c r="JH3" s="48" t="s">
        <v>493</v>
      </c>
      <c r="JI3" s="48" t="s">
        <v>321</v>
      </c>
      <c r="JJ3" s="48" t="s">
        <v>493</v>
      </c>
      <c r="JK3" s="49" t="s">
        <v>493</v>
      </c>
      <c r="JL3" s="48" t="s">
        <v>493</v>
      </c>
      <c r="JM3" s="48" t="s">
        <v>321</v>
      </c>
      <c r="JN3" s="48" t="s">
        <v>493</v>
      </c>
      <c r="JO3" s="49" t="s">
        <v>493</v>
      </c>
      <c r="JP3" s="48" t="s">
        <v>493</v>
      </c>
      <c r="JQ3" s="48" t="s">
        <v>321</v>
      </c>
      <c r="JR3" s="48" t="s">
        <v>493</v>
      </c>
      <c r="JS3" s="49" t="s">
        <v>493</v>
      </c>
      <c r="JT3" s="48" t="s">
        <v>493</v>
      </c>
      <c r="JU3" s="48" t="s">
        <v>321</v>
      </c>
      <c r="JV3" s="48" t="s">
        <v>493</v>
      </c>
      <c r="JW3" s="49" t="s">
        <v>493</v>
      </c>
      <c r="JX3" s="48" t="s">
        <v>493</v>
      </c>
      <c r="JY3" s="48" t="s">
        <v>321</v>
      </c>
      <c r="JZ3" s="48" t="s">
        <v>493</v>
      </c>
      <c r="KA3" s="49" t="s">
        <v>493</v>
      </c>
      <c r="KB3" s="48" t="s">
        <v>493</v>
      </c>
      <c r="KC3" s="48" t="s">
        <v>321</v>
      </c>
      <c r="KD3" s="48" t="s">
        <v>493</v>
      </c>
      <c r="KE3" s="49" t="s">
        <v>493</v>
      </c>
      <c r="KF3" s="48" t="s">
        <v>493</v>
      </c>
      <c r="KG3" s="48" t="s">
        <v>321</v>
      </c>
      <c r="KH3" s="48" t="s">
        <v>493</v>
      </c>
      <c r="KI3" s="49" t="s">
        <v>493</v>
      </c>
      <c r="KJ3" s="48" t="s">
        <v>493</v>
      </c>
      <c r="KK3" s="48" t="s">
        <v>321</v>
      </c>
      <c r="KL3" s="48" t="s">
        <v>493</v>
      </c>
      <c r="KM3" s="49" t="s">
        <v>493</v>
      </c>
      <c r="KN3" s="48" t="s">
        <v>493</v>
      </c>
      <c r="KO3" s="48" t="s">
        <v>321</v>
      </c>
      <c r="KP3" s="48" t="s">
        <v>493</v>
      </c>
      <c r="KQ3" s="49" t="s">
        <v>493</v>
      </c>
      <c r="KR3" s="48" t="s">
        <v>493</v>
      </c>
      <c r="KS3" s="48" t="s">
        <v>321</v>
      </c>
      <c r="KT3" s="48" t="s">
        <v>493</v>
      </c>
      <c r="KU3" s="49" t="s">
        <v>493</v>
      </c>
      <c r="KV3" s="48" t="s">
        <v>493</v>
      </c>
      <c r="KW3" s="48" t="s">
        <v>321</v>
      </c>
      <c r="KX3" s="48" t="s">
        <v>493</v>
      </c>
      <c r="KY3" s="49" t="s">
        <v>493</v>
      </c>
      <c r="KZ3" s="48" t="s">
        <v>493</v>
      </c>
      <c r="LA3" s="48" t="s">
        <v>321</v>
      </c>
      <c r="LB3" s="48" t="s">
        <v>493</v>
      </c>
      <c r="LC3" s="49" t="s">
        <v>493</v>
      </c>
      <c r="LD3" s="38"/>
      <c r="LE3" s="45">
        <v>2.605</v>
      </c>
      <c r="LF3" s="45">
        <v>4.4909999999999997</v>
      </c>
      <c r="LG3" s="45">
        <v>0.57999999999999996</v>
      </c>
      <c r="LH3" s="46">
        <v>1.0298096766796607</v>
      </c>
      <c r="LI3" s="28">
        <v>2529593.6317078602</v>
      </c>
      <c r="LJ3" s="25">
        <v>0</v>
      </c>
      <c r="LK3" s="38"/>
      <c r="LL3" s="26" t="s">
        <v>513</v>
      </c>
      <c r="LM3" s="26" t="s">
        <v>514</v>
      </c>
      <c r="LN3" s="27" t="s">
        <v>502</v>
      </c>
      <c r="LO3" s="27" t="s">
        <v>502</v>
      </c>
    </row>
    <row r="4" spans="1:327" ht="80.099999999999994" customHeight="1" x14ac:dyDescent="0.25">
      <c r="A4" s="25" t="s">
        <v>322</v>
      </c>
      <c r="B4" s="25" t="s">
        <v>492</v>
      </c>
      <c r="C4" s="25" t="s">
        <v>515</v>
      </c>
      <c r="D4" s="26" t="s">
        <v>494</v>
      </c>
      <c r="E4" s="27" t="s">
        <v>516</v>
      </c>
      <c r="F4" s="27" t="s">
        <v>517</v>
      </c>
      <c r="G4" s="27"/>
      <c r="H4" s="27" t="s">
        <v>518</v>
      </c>
      <c r="I4" s="27" t="s">
        <v>519</v>
      </c>
      <c r="J4" s="28">
        <v>12050000</v>
      </c>
      <c r="K4" s="89">
        <v>76.31</v>
      </c>
      <c r="L4" s="232">
        <v>49.65</v>
      </c>
      <c r="M4" s="233">
        <v>34.369999999999997</v>
      </c>
      <c r="N4" s="26" t="s">
        <v>521</v>
      </c>
      <c r="O4" s="26" t="s">
        <v>522</v>
      </c>
      <c r="P4" s="27" t="s">
        <v>523</v>
      </c>
      <c r="Q4" s="27" t="s">
        <v>524</v>
      </c>
      <c r="R4" s="27" t="s">
        <v>520</v>
      </c>
      <c r="S4" s="29"/>
      <c r="T4" s="26">
        <v>93.84</v>
      </c>
      <c r="U4" s="26">
        <v>68.42</v>
      </c>
      <c r="V4" s="30">
        <v>92.4</v>
      </c>
      <c r="W4" s="26">
        <v>54.83</v>
      </c>
      <c r="X4" s="30">
        <v>0</v>
      </c>
      <c r="Y4" s="29"/>
      <c r="Z4" s="31">
        <v>0.8660532529924273</v>
      </c>
      <c r="AA4" s="30">
        <v>91.81</v>
      </c>
      <c r="AB4" s="32">
        <v>2.0299999999999998</v>
      </c>
      <c r="AC4" s="31">
        <v>0.36032463529895215</v>
      </c>
      <c r="AD4" s="30">
        <v>36.840000000000003</v>
      </c>
      <c r="AE4" s="26">
        <v>4</v>
      </c>
      <c r="AF4" s="30">
        <v>100</v>
      </c>
      <c r="AG4" s="30">
        <v>606.17999999999995</v>
      </c>
      <c r="AH4" s="30">
        <v>92.4</v>
      </c>
      <c r="AI4" s="33">
        <v>0.52272727272727271</v>
      </c>
      <c r="AJ4" s="30">
        <v>73.099999999999994</v>
      </c>
      <c r="AK4" s="26">
        <v>0</v>
      </c>
      <c r="AL4" s="30">
        <v>0</v>
      </c>
      <c r="AM4" s="30">
        <v>0</v>
      </c>
      <c r="AN4" s="30">
        <v>0</v>
      </c>
      <c r="AO4" s="29"/>
      <c r="AP4" s="27" t="s">
        <v>523</v>
      </c>
      <c r="AQ4" s="27" t="s">
        <v>523</v>
      </c>
      <c r="AR4" s="27" t="s">
        <v>523</v>
      </c>
      <c r="AS4" s="34">
        <v>1</v>
      </c>
      <c r="AT4" s="27" t="s">
        <v>493</v>
      </c>
      <c r="AU4" s="34" t="s">
        <v>493</v>
      </c>
      <c r="AV4" s="27" t="s">
        <v>493</v>
      </c>
      <c r="AW4" s="34" t="s">
        <v>493</v>
      </c>
      <c r="AX4" s="27" t="s">
        <v>493</v>
      </c>
      <c r="AY4" s="34" t="s">
        <v>493</v>
      </c>
      <c r="AZ4" s="27" t="s">
        <v>493</v>
      </c>
      <c r="BA4" s="34" t="s">
        <v>493</v>
      </c>
      <c r="BB4" s="27" t="s">
        <v>493</v>
      </c>
      <c r="BC4" s="34" t="s">
        <v>493</v>
      </c>
      <c r="BD4" s="27" t="s">
        <v>493</v>
      </c>
      <c r="BE4" s="34" t="s">
        <v>493</v>
      </c>
      <c r="BF4" s="27" t="s">
        <v>493</v>
      </c>
      <c r="BG4" s="34" t="s">
        <v>493</v>
      </c>
      <c r="BH4" s="27" t="s">
        <v>493</v>
      </c>
      <c r="BI4" s="34" t="s">
        <v>493</v>
      </c>
      <c r="BJ4" s="27" t="s">
        <v>493</v>
      </c>
      <c r="BK4" s="34" t="s">
        <v>493</v>
      </c>
      <c r="BL4" s="26" t="s">
        <v>522</v>
      </c>
      <c r="BM4" s="26" t="s">
        <v>522</v>
      </c>
      <c r="BN4" s="35" t="s">
        <v>522</v>
      </c>
      <c r="BO4" s="36">
        <v>1</v>
      </c>
      <c r="BP4" s="35" t="s">
        <v>493</v>
      </c>
      <c r="BQ4" s="36" t="s">
        <v>493</v>
      </c>
      <c r="BR4" s="35" t="s">
        <v>493</v>
      </c>
      <c r="BS4" s="36" t="s">
        <v>493</v>
      </c>
      <c r="BT4" s="35" t="s">
        <v>493</v>
      </c>
      <c r="BU4" s="36" t="s">
        <v>493</v>
      </c>
      <c r="BV4" s="35" t="s">
        <v>493</v>
      </c>
      <c r="BW4" s="36" t="s">
        <v>493</v>
      </c>
      <c r="BX4" s="35" t="s">
        <v>493</v>
      </c>
      <c r="BY4" s="36" t="s">
        <v>493</v>
      </c>
      <c r="BZ4" s="35" t="s">
        <v>493</v>
      </c>
      <c r="CA4" s="36" t="s">
        <v>493</v>
      </c>
      <c r="CB4" s="36" t="s">
        <v>521</v>
      </c>
      <c r="CC4" s="27" t="s">
        <v>524</v>
      </c>
      <c r="CD4" s="27" t="s">
        <v>524</v>
      </c>
      <c r="CE4" s="37" t="s">
        <v>524</v>
      </c>
      <c r="CF4" s="36">
        <v>1</v>
      </c>
      <c r="CG4" s="37" t="s">
        <v>493</v>
      </c>
      <c r="CH4" s="36" t="s">
        <v>493</v>
      </c>
      <c r="CI4" s="37" t="s">
        <v>493</v>
      </c>
      <c r="CJ4" s="36" t="s">
        <v>493</v>
      </c>
      <c r="CK4" s="37" t="s">
        <v>493</v>
      </c>
      <c r="CL4" s="36" t="s">
        <v>493</v>
      </c>
      <c r="CM4" s="37" t="s">
        <v>493</v>
      </c>
      <c r="CN4" s="36" t="s">
        <v>493</v>
      </c>
      <c r="CO4" s="37" t="s">
        <v>493</v>
      </c>
      <c r="CP4" s="36" t="s">
        <v>493</v>
      </c>
      <c r="CQ4" s="37" t="s">
        <v>493</v>
      </c>
      <c r="CR4" s="36" t="s">
        <v>493</v>
      </c>
      <c r="CS4" s="37" t="s">
        <v>493</v>
      </c>
      <c r="CT4" s="36" t="s">
        <v>493</v>
      </c>
      <c r="CU4" s="37" t="s">
        <v>493</v>
      </c>
      <c r="CV4" s="36" t="s">
        <v>493</v>
      </c>
      <c r="CW4" s="37" t="s">
        <v>493</v>
      </c>
      <c r="CX4" s="36" t="s">
        <v>493</v>
      </c>
      <c r="CY4" s="37" t="s">
        <v>493</v>
      </c>
      <c r="CZ4" s="36" t="s">
        <v>493</v>
      </c>
      <c r="DA4" s="37" t="s">
        <v>493</v>
      </c>
      <c r="DB4" s="36" t="s">
        <v>493</v>
      </c>
      <c r="DC4" s="37" t="s">
        <v>493</v>
      </c>
      <c r="DD4" s="36" t="s">
        <v>493</v>
      </c>
      <c r="DE4" s="37" t="s">
        <v>493</v>
      </c>
      <c r="DF4" s="36" t="s">
        <v>493</v>
      </c>
      <c r="DG4" s="37" t="s">
        <v>493</v>
      </c>
      <c r="DH4" s="36" t="s">
        <v>493</v>
      </c>
      <c r="DI4" s="37" t="s">
        <v>493</v>
      </c>
      <c r="DJ4" s="36" t="s">
        <v>493</v>
      </c>
      <c r="DK4" s="38"/>
      <c r="DL4" s="28">
        <v>2100000</v>
      </c>
      <c r="DM4" s="28">
        <v>0</v>
      </c>
      <c r="DN4" s="28">
        <v>10200000</v>
      </c>
      <c r="DO4" s="28">
        <v>12300000</v>
      </c>
      <c r="DP4" s="28" t="s">
        <v>525</v>
      </c>
      <c r="DQ4" s="51" t="s">
        <v>507</v>
      </c>
      <c r="DR4" s="52">
        <v>250000</v>
      </c>
      <c r="DS4" s="28">
        <v>12050000</v>
      </c>
      <c r="DT4" s="38"/>
      <c r="DU4" s="25" t="s">
        <v>505</v>
      </c>
      <c r="DV4" s="27" t="s">
        <v>526</v>
      </c>
      <c r="DW4" s="26" t="s">
        <v>527</v>
      </c>
      <c r="DX4" s="26" t="s">
        <v>507</v>
      </c>
      <c r="DY4" s="29"/>
      <c r="DZ4" s="27" t="s">
        <v>528</v>
      </c>
      <c r="EA4" s="26">
        <v>1</v>
      </c>
      <c r="EB4" s="26">
        <v>0</v>
      </c>
      <c r="EC4" s="40">
        <v>57.57</v>
      </c>
      <c r="ED4" s="40">
        <v>57.57</v>
      </c>
      <c r="EE4" s="40">
        <v>57.57</v>
      </c>
      <c r="EF4" s="40">
        <v>57.57</v>
      </c>
      <c r="EG4" s="40">
        <v>0</v>
      </c>
      <c r="EH4" s="40">
        <v>0</v>
      </c>
      <c r="EI4" s="25">
        <v>13</v>
      </c>
      <c r="EJ4" s="25">
        <v>12</v>
      </c>
      <c r="EK4" s="25">
        <v>8</v>
      </c>
      <c r="EL4" s="42">
        <v>0</v>
      </c>
      <c r="EM4" s="25">
        <v>0</v>
      </c>
      <c r="EN4" s="25">
        <v>13</v>
      </c>
      <c r="EO4" s="25">
        <v>8</v>
      </c>
      <c r="EP4" s="25">
        <v>33</v>
      </c>
      <c r="EQ4" s="25">
        <v>0</v>
      </c>
      <c r="ER4" s="40">
        <v>0</v>
      </c>
      <c r="ES4" s="43"/>
      <c r="ET4" s="25" t="s">
        <v>529</v>
      </c>
      <c r="EU4" s="26" t="s">
        <v>530</v>
      </c>
      <c r="EV4" s="40">
        <v>606.17999999999995</v>
      </c>
      <c r="EW4" s="47">
        <v>6900</v>
      </c>
      <c r="EX4" s="36">
        <v>0.03</v>
      </c>
      <c r="EY4" s="47">
        <v>13200</v>
      </c>
      <c r="EZ4" s="53">
        <v>0</v>
      </c>
      <c r="FA4" s="25">
        <v>5.64</v>
      </c>
      <c r="FB4" s="25">
        <v>100</v>
      </c>
      <c r="FC4" s="47">
        <v>4331</v>
      </c>
      <c r="FD4" s="40">
        <v>3.14</v>
      </c>
      <c r="FE4" s="47">
        <v>122915</v>
      </c>
      <c r="FF4" s="40">
        <v>32.11</v>
      </c>
      <c r="FG4" s="45">
        <v>0.36032463529895215</v>
      </c>
      <c r="FH4" s="43"/>
      <c r="FI4" s="25" t="s">
        <v>321</v>
      </c>
      <c r="FJ4" s="25" t="s">
        <v>321</v>
      </c>
      <c r="FK4" s="25" t="s">
        <v>321</v>
      </c>
      <c r="FL4" s="45" t="s">
        <v>321</v>
      </c>
      <c r="FM4" s="46" t="s">
        <v>321</v>
      </c>
      <c r="FN4" s="46" t="s">
        <v>321</v>
      </c>
      <c r="FO4" s="46" t="s">
        <v>321</v>
      </c>
      <c r="FP4" s="46" t="s">
        <v>321</v>
      </c>
      <c r="FQ4" s="46" t="s">
        <v>321</v>
      </c>
      <c r="FR4" s="46" t="s">
        <v>321</v>
      </c>
      <c r="FS4" s="38"/>
      <c r="FT4" s="25" t="s">
        <v>321</v>
      </c>
      <c r="FU4" s="25" t="s">
        <v>321</v>
      </c>
      <c r="FV4" s="25" t="s">
        <v>321</v>
      </c>
      <c r="FW4" s="25" t="s">
        <v>321</v>
      </c>
      <c r="FX4" s="40" t="s">
        <v>321</v>
      </c>
      <c r="FY4" s="40" t="s">
        <v>321</v>
      </c>
      <c r="FZ4" s="47" t="s">
        <v>321</v>
      </c>
      <c r="GA4" s="47" t="s">
        <v>321</v>
      </c>
      <c r="GB4" s="45" t="s">
        <v>321</v>
      </c>
      <c r="GC4" s="43"/>
      <c r="GD4" s="47" t="s">
        <v>321</v>
      </c>
      <c r="GE4" s="47" t="s">
        <v>321</v>
      </c>
      <c r="GF4" s="47" t="s">
        <v>321</v>
      </c>
      <c r="GG4" s="40" t="s">
        <v>321</v>
      </c>
      <c r="GH4" s="38"/>
      <c r="GI4" s="40">
        <v>338.44061999999997</v>
      </c>
      <c r="GJ4" s="37" t="s">
        <v>524</v>
      </c>
      <c r="GK4" s="37" t="s">
        <v>511</v>
      </c>
      <c r="GL4" s="48">
        <v>3.4329999999999998</v>
      </c>
      <c r="GM4" s="49">
        <v>53</v>
      </c>
      <c r="GN4" s="48" t="s">
        <v>531</v>
      </c>
      <c r="GO4" s="48" t="s">
        <v>511</v>
      </c>
      <c r="GP4" s="48">
        <v>3.3420000000000001</v>
      </c>
      <c r="GQ4" s="49">
        <v>25.2</v>
      </c>
      <c r="GR4" s="48" t="s">
        <v>532</v>
      </c>
      <c r="GS4" s="48" t="s">
        <v>511</v>
      </c>
      <c r="GT4" s="48">
        <v>3.2749999999999999</v>
      </c>
      <c r="GU4" s="49">
        <v>13.98</v>
      </c>
      <c r="GV4" s="48" t="s">
        <v>533</v>
      </c>
      <c r="GW4" s="48" t="s">
        <v>511</v>
      </c>
      <c r="GX4" s="48">
        <v>3.383</v>
      </c>
      <c r="GY4" s="49">
        <v>4.08</v>
      </c>
      <c r="GZ4" s="48" t="s">
        <v>534</v>
      </c>
      <c r="HA4" s="48" t="s">
        <v>509</v>
      </c>
      <c r="HB4" s="48">
        <v>3.3919999999999999</v>
      </c>
      <c r="HC4" s="49">
        <v>3.74</v>
      </c>
      <c r="HD4" s="48" t="s">
        <v>493</v>
      </c>
      <c r="HE4" s="48" t="s">
        <v>321</v>
      </c>
      <c r="HF4" s="48" t="s">
        <v>493</v>
      </c>
      <c r="HG4" s="49" t="s">
        <v>493</v>
      </c>
      <c r="HH4" s="48" t="s">
        <v>493</v>
      </c>
      <c r="HI4" s="48" t="s">
        <v>321</v>
      </c>
      <c r="HJ4" s="48" t="s">
        <v>493</v>
      </c>
      <c r="HK4" s="49" t="s">
        <v>493</v>
      </c>
      <c r="HL4" s="48" t="s">
        <v>493</v>
      </c>
      <c r="HM4" s="48" t="s">
        <v>321</v>
      </c>
      <c r="HN4" s="48" t="s">
        <v>493</v>
      </c>
      <c r="HO4" s="49" t="s">
        <v>493</v>
      </c>
      <c r="HP4" s="48" t="s">
        <v>493</v>
      </c>
      <c r="HQ4" s="48" t="s">
        <v>321</v>
      </c>
      <c r="HR4" s="48" t="s">
        <v>493</v>
      </c>
      <c r="HS4" s="49" t="s">
        <v>493</v>
      </c>
      <c r="HT4" s="48" t="s">
        <v>493</v>
      </c>
      <c r="HU4" s="48" t="s">
        <v>321</v>
      </c>
      <c r="HV4" s="48" t="s">
        <v>493</v>
      </c>
      <c r="HW4" s="49" t="s">
        <v>493</v>
      </c>
      <c r="HX4" s="48" t="s">
        <v>493</v>
      </c>
      <c r="HY4" s="48" t="s">
        <v>321</v>
      </c>
      <c r="HZ4" s="48" t="s">
        <v>493</v>
      </c>
      <c r="IA4" s="49" t="s">
        <v>493</v>
      </c>
      <c r="IB4" s="48" t="s">
        <v>493</v>
      </c>
      <c r="IC4" s="48" t="s">
        <v>321</v>
      </c>
      <c r="ID4" s="48" t="s">
        <v>493</v>
      </c>
      <c r="IE4" s="49" t="s">
        <v>493</v>
      </c>
      <c r="IF4" s="48" t="s">
        <v>493</v>
      </c>
      <c r="IG4" s="48" t="s">
        <v>321</v>
      </c>
      <c r="IH4" s="48" t="s">
        <v>493</v>
      </c>
      <c r="II4" s="49" t="s">
        <v>493</v>
      </c>
      <c r="IJ4" s="48" t="s">
        <v>493</v>
      </c>
      <c r="IK4" s="48" t="s">
        <v>321</v>
      </c>
      <c r="IL4" s="48" t="s">
        <v>493</v>
      </c>
      <c r="IM4" s="49" t="s">
        <v>493</v>
      </c>
      <c r="IN4" s="48" t="s">
        <v>493</v>
      </c>
      <c r="IO4" s="48" t="s">
        <v>321</v>
      </c>
      <c r="IP4" s="48" t="s">
        <v>493</v>
      </c>
      <c r="IQ4" s="49" t="s">
        <v>493</v>
      </c>
      <c r="IR4" s="48" t="s">
        <v>493</v>
      </c>
      <c r="IS4" s="48" t="s">
        <v>321</v>
      </c>
      <c r="IT4" s="48" t="s">
        <v>493</v>
      </c>
      <c r="IU4" s="49" t="s">
        <v>493</v>
      </c>
      <c r="IV4" s="48" t="s">
        <v>493</v>
      </c>
      <c r="IW4" s="48" t="s">
        <v>321</v>
      </c>
      <c r="IX4" s="48" t="s">
        <v>493</v>
      </c>
      <c r="IY4" s="49" t="s">
        <v>493</v>
      </c>
      <c r="IZ4" s="48" t="s">
        <v>493</v>
      </c>
      <c r="JA4" s="48" t="s">
        <v>321</v>
      </c>
      <c r="JB4" s="48" t="s">
        <v>493</v>
      </c>
      <c r="JC4" s="49" t="s">
        <v>493</v>
      </c>
      <c r="JD4" s="48" t="s">
        <v>493</v>
      </c>
      <c r="JE4" s="48" t="s">
        <v>321</v>
      </c>
      <c r="JF4" s="48" t="s">
        <v>493</v>
      </c>
      <c r="JG4" s="49" t="s">
        <v>493</v>
      </c>
      <c r="JH4" s="48" t="s">
        <v>493</v>
      </c>
      <c r="JI4" s="48" t="s">
        <v>321</v>
      </c>
      <c r="JJ4" s="48" t="s">
        <v>493</v>
      </c>
      <c r="JK4" s="49" t="s">
        <v>493</v>
      </c>
      <c r="JL4" s="48" t="s">
        <v>493</v>
      </c>
      <c r="JM4" s="48" t="s">
        <v>321</v>
      </c>
      <c r="JN4" s="48" t="s">
        <v>493</v>
      </c>
      <c r="JO4" s="49" t="s">
        <v>493</v>
      </c>
      <c r="JP4" s="48" t="s">
        <v>493</v>
      </c>
      <c r="JQ4" s="48" t="s">
        <v>321</v>
      </c>
      <c r="JR4" s="48" t="s">
        <v>493</v>
      </c>
      <c r="JS4" s="49" t="s">
        <v>493</v>
      </c>
      <c r="JT4" s="48" t="s">
        <v>493</v>
      </c>
      <c r="JU4" s="48" t="s">
        <v>321</v>
      </c>
      <c r="JV4" s="48" t="s">
        <v>493</v>
      </c>
      <c r="JW4" s="49" t="s">
        <v>493</v>
      </c>
      <c r="JX4" s="48" t="s">
        <v>493</v>
      </c>
      <c r="JY4" s="48" t="s">
        <v>321</v>
      </c>
      <c r="JZ4" s="48" t="s">
        <v>493</v>
      </c>
      <c r="KA4" s="49" t="s">
        <v>493</v>
      </c>
      <c r="KB4" s="48" t="s">
        <v>493</v>
      </c>
      <c r="KC4" s="48" t="s">
        <v>321</v>
      </c>
      <c r="KD4" s="48" t="s">
        <v>493</v>
      </c>
      <c r="KE4" s="49" t="s">
        <v>493</v>
      </c>
      <c r="KF4" s="48" t="s">
        <v>493</v>
      </c>
      <c r="KG4" s="48" t="s">
        <v>321</v>
      </c>
      <c r="KH4" s="48" t="s">
        <v>493</v>
      </c>
      <c r="KI4" s="49" t="s">
        <v>493</v>
      </c>
      <c r="KJ4" s="48" t="s">
        <v>493</v>
      </c>
      <c r="KK4" s="48" t="s">
        <v>321</v>
      </c>
      <c r="KL4" s="48" t="s">
        <v>493</v>
      </c>
      <c r="KM4" s="49" t="s">
        <v>493</v>
      </c>
      <c r="KN4" s="48" t="s">
        <v>493</v>
      </c>
      <c r="KO4" s="48" t="s">
        <v>321</v>
      </c>
      <c r="KP4" s="48" t="s">
        <v>493</v>
      </c>
      <c r="KQ4" s="49" t="s">
        <v>493</v>
      </c>
      <c r="KR4" s="48" t="s">
        <v>493</v>
      </c>
      <c r="KS4" s="48" t="s">
        <v>321</v>
      </c>
      <c r="KT4" s="48" t="s">
        <v>493</v>
      </c>
      <c r="KU4" s="49" t="s">
        <v>493</v>
      </c>
      <c r="KV4" s="48" t="s">
        <v>493</v>
      </c>
      <c r="KW4" s="48" t="s">
        <v>321</v>
      </c>
      <c r="KX4" s="48" t="s">
        <v>493</v>
      </c>
      <c r="KY4" s="49" t="s">
        <v>493</v>
      </c>
      <c r="KZ4" s="48" t="s">
        <v>493</v>
      </c>
      <c r="LA4" s="48" t="s">
        <v>321</v>
      </c>
      <c r="LB4" s="48" t="s">
        <v>493</v>
      </c>
      <c r="LC4" s="49" t="s">
        <v>493</v>
      </c>
      <c r="LD4" s="38"/>
      <c r="LE4" s="45">
        <v>10.635999999999999</v>
      </c>
      <c r="LF4" s="45">
        <v>12.281000000000001</v>
      </c>
      <c r="LG4" s="45">
        <v>0.86599999999999999</v>
      </c>
      <c r="LH4" s="46">
        <v>1.0191701244813278</v>
      </c>
      <c r="LI4" s="28">
        <v>10435941.69855875</v>
      </c>
      <c r="LJ4" s="25">
        <v>0</v>
      </c>
      <c r="LK4" s="38"/>
      <c r="LL4" s="26" t="s">
        <v>493</v>
      </c>
      <c r="LM4" s="26" t="s">
        <v>514</v>
      </c>
      <c r="LN4" s="27" t="s">
        <v>523</v>
      </c>
      <c r="LO4" s="27" t="s">
        <v>535</v>
      </c>
    </row>
    <row r="5" spans="1:327" ht="80.099999999999994" customHeight="1" x14ac:dyDescent="0.25">
      <c r="A5" s="25" t="s">
        <v>323</v>
      </c>
      <c r="B5" s="25" t="s">
        <v>492</v>
      </c>
      <c r="C5" s="25" t="s">
        <v>493</v>
      </c>
      <c r="D5" s="26" t="s">
        <v>494</v>
      </c>
      <c r="E5" s="27" t="s">
        <v>536</v>
      </c>
      <c r="F5" s="27" t="s">
        <v>537</v>
      </c>
      <c r="G5" s="27"/>
      <c r="H5" s="27" t="s">
        <v>538</v>
      </c>
      <c r="I5" s="27" t="s">
        <v>498</v>
      </c>
      <c r="J5" s="28">
        <v>163130000</v>
      </c>
      <c r="K5" s="89">
        <v>5.79</v>
      </c>
      <c r="L5" s="232">
        <v>3.86</v>
      </c>
      <c r="M5" s="233">
        <v>5.79</v>
      </c>
      <c r="N5" s="26" t="s">
        <v>540</v>
      </c>
      <c r="O5" s="26" t="s">
        <v>541</v>
      </c>
      <c r="P5" s="27" t="s">
        <v>542</v>
      </c>
      <c r="Q5" s="27" t="s">
        <v>543</v>
      </c>
      <c r="R5" s="27" t="s">
        <v>539</v>
      </c>
      <c r="S5" s="29"/>
      <c r="T5" s="26">
        <v>0</v>
      </c>
      <c r="U5" s="26">
        <v>38.6</v>
      </c>
      <c r="V5" s="30">
        <v>0</v>
      </c>
      <c r="W5" s="26">
        <v>0</v>
      </c>
      <c r="X5" s="30">
        <v>0</v>
      </c>
      <c r="Y5" s="29"/>
      <c r="Z5" s="31">
        <v>0</v>
      </c>
      <c r="AA5" s="30">
        <v>0</v>
      </c>
      <c r="AB5" s="32">
        <v>0</v>
      </c>
      <c r="AC5" s="31">
        <v>0.47161845191555901</v>
      </c>
      <c r="AD5" s="30">
        <v>45.03</v>
      </c>
      <c r="AE5" s="26">
        <v>3</v>
      </c>
      <c r="AF5" s="30">
        <v>32.159999999999997</v>
      </c>
      <c r="AG5" s="30">
        <v>0</v>
      </c>
      <c r="AH5" s="30">
        <v>0</v>
      </c>
      <c r="AI5" s="33">
        <v>0</v>
      </c>
      <c r="AJ5" s="30">
        <v>0</v>
      </c>
      <c r="AK5" s="26">
        <v>0</v>
      </c>
      <c r="AL5" s="30">
        <v>0</v>
      </c>
      <c r="AM5" s="30">
        <v>0</v>
      </c>
      <c r="AN5" s="30">
        <v>0</v>
      </c>
      <c r="AO5" s="29"/>
      <c r="AP5" s="27" t="s">
        <v>542</v>
      </c>
      <c r="AQ5" s="27" t="s">
        <v>542</v>
      </c>
      <c r="AR5" s="27" t="s">
        <v>544</v>
      </c>
      <c r="AS5" s="34">
        <v>0.74690000000000001</v>
      </c>
      <c r="AT5" s="27" t="s">
        <v>545</v>
      </c>
      <c r="AU5" s="34">
        <v>0.2044</v>
      </c>
      <c r="AV5" s="27" t="s">
        <v>546</v>
      </c>
      <c r="AW5" s="34">
        <v>4.87E-2</v>
      </c>
      <c r="AX5" s="27" t="s">
        <v>493</v>
      </c>
      <c r="AY5" s="34" t="s">
        <v>493</v>
      </c>
      <c r="AZ5" s="27" t="s">
        <v>493</v>
      </c>
      <c r="BA5" s="34" t="s">
        <v>493</v>
      </c>
      <c r="BB5" s="27" t="s">
        <v>493</v>
      </c>
      <c r="BC5" s="34" t="s">
        <v>493</v>
      </c>
      <c r="BD5" s="27" t="s">
        <v>493</v>
      </c>
      <c r="BE5" s="34" t="s">
        <v>493</v>
      </c>
      <c r="BF5" s="27" t="s">
        <v>493</v>
      </c>
      <c r="BG5" s="34" t="s">
        <v>493</v>
      </c>
      <c r="BH5" s="27" t="s">
        <v>493</v>
      </c>
      <c r="BI5" s="34" t="s">
        <v>493</v>
      </c>
      <c r="BJ5" s="27" t="s">
        <v>493</v>
      </c>
      <c r="BK5" s="34" t="s">
        <v>493</v>
      </c>
      <c r="BL5" s="26" t="s">
        <v>541</v>
      </c>
      <c r="BM5" s="26" t="s">
        <v>541</v>
      </c>
      <c r="BN5" s="35" t="s">
        <v>541</v>
      </c>
      <c r="BO5" s="36">
        <v>1</v>
      </c>
      <c r="BP5" s="35" t="s">
        <v>493</v>
      </c>
      <c r="BQ5" s="36" t="s">
        <v>493</v>
      </c>
      <c r="BR5" s="35" t="s">
        <v>493</v>
      </c>
      <c r="BS5" s="36" t="s">
        <v>493</v>
      </c>
      <c r="BT5" s="35" t="s">
        <v>493</v>
      </c>
      <c r="BU5" s="36" t="s">
        <v>493</v>
      </c>
      <c r="BV5" s="35" t="s">
        <v>493</v>
      </c>
      <c r="BW5" s="36" t="s">
        <v>493</v>
      </c>
      <c r="BX5" s="35" t="s">
        <v>493</v>
      </c>
      <c r="BY5" s="36" t="s">
        <v>493</v>
      </c>
      <c r="BZ5" s="35" t="s">
        <v>493</v>
      </c>
      <c r="CA5" s="36" t="s">
        <v>493</v>
      </c>
      <c r="CB5" s="36" t="s">
        <v>540</v>
      </c>
      <c r="CC5" s="27" t="s">
        <v>543</v>
      </c>
      <c r="CD5" s="27" t="s">
        <v>543</v>
      </c>
      <c r="CE5" s="37" t="s">
        <v>547</v>
      </c>
      <c r="CF5" s="36">
        <v>0.1</v>
      </c>
      <c r="CG5" s="37" t="s">
        <v>548</v>
      </c>
      <c r="CH5" s="36">
        <v>0.8</v>
      </c>
      <c r="CI5" s="37" t="s">
        <v>549</v>
      </c>
      <c r="CJ5" s="36">
        <v>0.1</v>
      </c>
      <c r="CK5" s="37" t="s">
        <v>493</v>
      </c>
      <c r="CL5" s="36" t="s">
        <v>493</v>
      </c>
      <c r="CM5" s="37" t="s">
        <v>493</v>
      </c>
      <c r="CN5" s="36" t="s">
        <v>493</v>
      </c>
      <c r="CO5" s="37" t="s">
        <v>493</v>
      </c>
      <c r="CP5" s="36" t="s">
        <v>493</v>
      </c>
      <c r="CQ5" s="37" t="s">
        <v>493</v>
      </c>
      <c r="CR5" s="36" t="s">
        <v>493</v>
      </c>
      <c r="CS5" s="37" t="s">
        <v>493</v>
      </c>
      <c r="CT5" s="36" t="s">
        <v>493</v>
      </c>
      <c r="CU5" s="37" t="s">
        <v>493</v>
      </c>
      <c r="CV5" s="36" t="s">
        <v>493</v>
      </c>
      <c r="CW5" s="37" t="s">
        <v>493</v>
      </c>
      <c r="CX5" s="36" t="s">
        <v>493</v>
      </c>
      <c r="CY5" s="37" t="s">
        <v>493</v>
      </c>
      <c r="CZ5" s="36" t="s">
        <v>493</v>
      </c>
      <c r="DA5" s="37" t="s">
        <v>493</v>
      </c>
      <c r="DB5" s="36" t="s">
        <v>493</v>
      </c>
      <c r="DC5" s="37" t="s">
        <v>493</v>
      </c>
      <c r="DD5" s="36" t="s">
        <v>493</v>
      </c>
      <c r="DE5" s="37" t="s">
        <v>493</v>
      </c>
      <c r="DF5" s="36" t="s">
        <v>493</v>
      </c>
      <c r="DG5" s="37" t="s">
        <v>493</v>
      </c>
      <c r="DH5" s="36" t="s">
        <v>493</v>
      </c>
      <c r="DI5" s="37" t="s">
        <v>493</v>
      </c>
      <c r="DJ5" s="36" t="s">
        <v>493</v>
      </c>
      <c r="DK5" s="38"/>
      <c r="DL5" s="28">
        <v>0</v>
      </c>
      <c r="DM5" s="28">
        <v>0</v>
      </c>
      <c r="DN5" s="28">
        <v>163130000</v>
      </c>
      <c r="DO5" s="28">
        <v>163130000</v>
      </c>
      <c r="DP5" s="39" t="s">
        <v>550</v>
      </c>
      <c r="DQ5" s="26" t="s">
        <v>493</v>
      </c>
      <c r="DR5" s="28" t="s">
        <v>493</v>
      </c>
      <c r="DS5" s="28">
        <v>163130000</v>
      </c>
      <c r="DT5" s="38"/>
      <c r="DU5" s="25" t="s">
        <v>505</v>
      </c>
      <c r="DV5" s="27" t="s">
        <v>551</v>
      </c>
      <c r="DW5" s="26" t="s">
        <v>552</v>
      </c>
      <c r="DX5" s="26" t="s">
        <v>553</v>
      </c>
      <c r="DY5" s="29"/>
      <c r="DZ5" s="27" t="s">
        <v>554</v>
      </c>
      <c r="EA5" s="26">
        <v>1</v>
      </c>
      <c r="EB5" s="26">
        <v>0</v>
      </c>
      <c r="EC5" s="40">
        <v>207.96</v>
      </c>
      <c r="ED5" s="40">
        <v>235.17</v>
      </c>
      <c r="EE5" s="40">
        <v>206.46</v>
      </c>
      <c r="EF5" s="40">
        <v>236.67</v>
      </c>
      <c r="EG5" s="40">
        <v>30.20999999999998</v>
      </c>
      <c r="EH5" s="40">
        <v>30.20999999999998</v>
      </c>
      <c r="EI5" s="25">
        <v>0</v>
      </c>
      <c r="EJ5" s="25">
        <v>0</v>
      </c>
      <c r="EK5" s="25">
        <v>0</v>
      </c>
      <c r="EL5" s="42">
        <v>0</v>
      </c>
      <c r="EM5" s="25">
        <v>0</v>
      </c>
      <c r="EN5" s="25">
        <v>0</v>
      </c>
      <c r="EO5" s="25">
        <v>0</v>
      </c>
      <c r="EP5" s="25">
        <v>0</v>
      </c>
      <c r="EQ5" s="25">
        <v>0</v>
      </c>
      <c r="ER5" s="40">
        <v>100</v>
      </c>
      <c r="ES5" s="43"/>
      <c r="ET5" s="25" t="s">
        <v>321</v>
      </c>
      <c r="EU5" s="26" t="s">
        <v>321</v>
      </c>
      <c r="EV5" s="40" t="s">
        <v>321</v>
      </c>
      <c r="EW5" s="47" t="s">
        <v>321</v>
      </c>
      <c r="EX5" s="36">
        <v>0.01</v>
      </c>
      <c r="EY5" s="47" t="s">
        <v>321</v>
      </c>
      <c r="EZ5" s="25" t="s">
        <v>321</v>
      </c>
      <c r="FA5" s="25" t="s">
        <v>321</v>
      </c>
      <c r="FB5" s="25" t="s">
        <v>321</v>
      </c>
      <c r="FC5" s="47" t="s">
        <v>321</v>
      </c>
      <c r="FD5" s="40" t="s">
        <v>321</v>
      </c>
      <c r="FE5" s="47" t="s">
        <v>321</v>
      </c>
      <c r="FF5" s="40" t="s">
        <v>321</v>
      </c>
      <c r="FG5" s="45" t="s">
        <v>321</v>
      </c>
      <c r="FH5" s="43"/>
      <c r="FI5" s="25" t="s">
        <v>321</v>
      </c>
      <c r="FJ5" s="25" t="s">
        <v>321</v>
      </c>
      <c r="FK5" s="25" t="s">
        <v>321</v>
      </c>
      <c r="FL5" s="45">
        <v>0.47161845191555901</v>
      </c>
      <c r="FM5" s="46">
        <v>0</v>
      </c>
      <c r="FN5" s="46">
        <v>0</v>
      </c>
      <c r="FO5" s="46">
        <v>8.2100000000000009</v>
      </c>
      <c r="FP5" s="46">
        <v>4.58</v>
      </c>
      <c r="FQ5" s="46">
        <v>0</v>
      </c>
      <c r="FR5" s="46">
        <v>0</v>
      </c>
      <c r="FS5" s="38"/>
      <c r="FT5" s="25" t="s">
        <v>321</v>
      </c>
      <c r="FU5" s="25" t="s">
        <v>321</v>
      </c>
      <c r="FV5" s="25" t="s">
        <v>321</v>
      </c>
      <c r="FW5" s="25" t="s">
        <v>321</v>
      </c>
      <c r="FX5" s="40" t="s">
        <v>321</v>
      </c>
      <c r="FY5" s="40" t="s">
        <v>321</v>
      </c>
      <c r="FZ5" s="47" t="s">
        <v>321</v>
      </c>
      <c r="GA5" s="47" t="s">
        <v>321</v>
      </c>
      <c r="GB5" s="45" t="s">
        <v>321</v>
      </c>
      <c r="GC5" s="43"/>
      <c r="GD5" s="47" t="s">
        <v>321</v>
      </c>
      <c r="GE5" s="47" t="s">
        <v>321</v>
      </c>
      <c r="GF5" s="47" t="s">
        <v>321</v>
      </c>
      <c r="GG5" s="40" t="s">
        <v>321</v>
      </c>
      <c r="GH5" s="38"/>
      <c r="GI5" s="40">
        <v>383.42361</v>
      </c>
      <c r="GJ5" s="37" t="s">
        <v>547</v>
      </c>
      <c r="GK5" s="37" t="s">
        <v>509</v>
      </c>
      <c r="GL5" s="48">
        <v>4.0579999999999998</v>
      </c>
      <c r="GM5" s="49">
        <v>22.72</v>
      </c>
      <c r="GN5" s="48" t="s">
        <v>548</v>
      </c>
      <c r="GO5" s="48" t="s">
        <v>509</v>
      </c>
      <c r="GP5" s="48">
        <v>3.9420000000000002</v>
      </c>
      <c r="GQ5" s="49">
        <v>48.54</v>
      </c>
      <c r="GR5" s="48" t="s">
        <v>549</v>
      </c>
      <c r="GS5" s="48" t="s">
        <v>511</v>
      </c>
      <c r="GT5" s="48">
        <v>3.5670000000000002</v>
      </c>
      <c r="GU5" s="49">
        <v>11.12</v>
      </c>
      <c r="GV5" s="48" t="s">
        <v>555</v>
      </c>
      <c r="GW5" s="48" t="s">
        <v>511</v>
      </c>
      <c r="GX5" s="48">
        <v>5.1669999999999998</v>
      </c>
      <c r="GY5" s="49">
        <v>6.92</v>
      </c>
      <c r="GZ5" s="48" t="s">
        <v>556</v>
      </c>
      <c r="HA5" s="48" t="s">
        <v>509</v>
      </c>
      <c r="HB5" s="48">
        <v>3.85</v>
      </c>
      <c r="HC5" s="49">
        <v>6.29</v>
      </c>
      <c r="HD5" s="48" t="s">
        <v>557</v>
      </c>
      <c r="HE5" s="48" t="s">
        <v>509</v>
      </c>
      <c r="HF5" s="48">
        <v>4.8330000000000002</v>
      </c>
      <c r="HG5" s="49">
        <v>0.03</v>
      </c>
      <c r="HH5" s="48" t="s">
        <v>558</v>
      </c>
      <c r="HI5" s="48" t="s">
        <v>509</v>
      </c>
      <c r="HJ5" s="48">
        <v>4.95</v>
      </c>
      <c r="HK5" s="49">
        <v>0.02</v>
      </c>
      <c r="HL5" s="48" t="s">
        <v>559</v>
      </c>
      <c r="HM5" s="48" t="s">
        <v>509</v>
      </c>
      <c r="HN5" s="48" t="s">
        <v>493</v>
      </c>
      <c r="HO5" s="49">
        <v>4.3600000000000003</v>
      </c>
      <c r="HP5" s="48" t="s">
        <v>493</v>
      </c>
      <c r="HQ5" s="48" t="s">
        <v>321</v>
      </c>
      <c r="HR5" s="48" t="s">
        <v>493</v>
      </c>
      <c r="HS5" s="49" t="s">
        <v>493</v>
      </c>
      <c r="HT5" s="48" t="s">
        <v>493</v>
      </c>
      <c r="HU5" s="48" t="s">
        <v>321</v>
      </c>
      <c r="HV5" s="48" t="s">
        <v>493</v>
      </c>
      <c r="HW5" s="49" t="s">
        <v>493</v>
      </c>
      <c r="HX5" s="48" t="s">
        <v>493</v>
      </c>
      <c r="HY5" s="48" t="s">
        <v>321</v>
      </c>
      <c r="HZ5" s="48" t="s">
        <v>493</v>
      </c>
      <c r="IA5" s="49" t="s">
        <v>493</v>
      </c>
      <c r="IB5" s="48" t="s">
        <v>493</v>
      </c>
      <c r="IC5" s="48" t="s">
        <v>321</v>
      </c>
      <c r="ID5" s="48" t="s">
        <v>493</v>
      </c>
      <c r="IE5" s="49" t="s">
        <v>493</v>
      </c>
      <c r="IF5" s="48" t="s">
        <v>493</v>
      </c>
      <c r="IG5" s="48" t="s">
        <v>321</v>
      </c>
      <c r="IH5" s="48" t="s">
        <v>493</v>
      </c>
      <c r="II5" s="49" t="s">
        <v>493</v>
      </c>
      <c r="IJ5" s="48" t="s">
        <v>493</v>
      </c>
      <c r="IK5" s="48" t="s">
        <v>321</v>
      </c>
      <c r="IL5" s="48" t="s">
        <v>493</v>
      </c>
      <c r="IM5" s="49" t="s">
        <v>493</v>
      </c>
      <c r="IN5" s="48" t="s">
        <v>493</v>
      </c>
      <c r="IO5" s="48" t="s">
        <v>321</v>
      </c>
      <c r="IP5" s="48" t="s">
        <v>493</v>
      </c>
      <c r="IQ5" s="49" t="s">
        <v>493</v>
      </c>
      <c r="IR5" s="48" t="s">
        <v>493</v>
      </c>
      <c r="IS5" s="48" t="s">
        <v>321</v>
      </c>
      <c r="IT5" s="48" t="s">
        <v>493</v>
      </c>
      <c r="IU5" s="49" t="s">
        <v>493</v>
      </c>
      <c r="IV5" s="48" t="s">
        <v>493</v>
      </c>
      <c r="IW5" s="48" t="s">
        <v>321</v>
      </c>
      <c r="IX5" s="48" t="s">
        <v>493</v>
      </c>
      <c r="IY5" s="49" t="s">
        <v>493</v>
      </c>
      <c r="IZ5" s="48" t="s">
        <v>493</v>
      </c>
      <c r="JA5" s="48" t="s">
        <v>321</v>
      </c>
      <c r="JB5" s="48" t="s">
        <v>493</v>
      </c>
      <c r="JC5" s="49" t="s">
        <v>493</v>
      </c>
      <c r="JD5" s="48" t="s">
        <v>493</v>
      </c>
      <c r="JE5" s="48" t="s">
        <v>321</v>
      </c>
      <c r="JF5" s="48" t="s">
        <v>493</v>
      </c>
      <c r="JG5" s="49" t="s">
        <v>493</v>
      </c>
      <c r="JH5" s="48" t="s">
        <v>493</v>
      </c>
      <c r="JI5" s="48" t="s">
        <v>321</v>
      </c>
      <c r="JJ5" s="48" t="s">
        <v>493</v>
      </c>
      <c r="JK5" s="49" t="s">
        <v>493</v>
      </c>
      <c r="JL5" s="48" t="s">
        <v>493</v>
      </c>
      <c r="JM5" s="48" t="s">
        <v>321</v>
      </c>
      <c r="JN5" s="48" t="s">
        <v>493</v>
      </c>
      <c r="JO5" s="49" t="s">
        <v>493</v>
      </c>
      <c r="JP5" s="48" t="s">
        <v>493</v>
      </c>
      <c r="JQ5" s="48" t="s">
        <v>321</v>
      </c>
      <c r="JR5" s="48" t="s">
        <v>493</v>
      </c>
      <c r="JS5" s="49" t="s">
        <v>493</v>
      </c>
      <c r="JT5" s="48" t="s">
        <v>493</v>
      </c>
      <c r="JU5" s="48" t="s">
        <v>321</v>
      </c>
      <c r="JV5" s="48" t="s">
        <v>493</v>
      </c>
      <c r="JW5" s="49" t="s">
        <v>493</v>
      </c>
      <c r="JX5" s="48" t="s">
        <v>493</v>
      </c>
      <c r="JY5" s="48" t="s">
        <v>321</v>
      </c>
      <c r="JZ5" s="48" t="s">
        <v>493</v>
      </c>
      <c r="KA5" s="49" t="s">
        <v>493</v>
      </c>
      <c r="KB5" s="48" t="s">
        <v>493</v>
      </c>
      <c r="KC5" s="48" t="s">
        <v>321</v>
      </c>
      <c r="KD5" s="48" t="s">
        <v>493</v>
      </c>
      <c r="KE5" s="49" t="s">
        <v>493</v>
      </c>
      <c r="KF5" s="48" t="s">
        <v>493</v>
      </c>
      <c r="KG5" s="48" t="s">
        <v>321</v>
      </c>
      <c r="KH5" s="48" t="s">
        <v>493</v>
      </c>
      <c r="KI5" s="49" t="s">
        <v>493</v>
      </c>
      <c r="KJ5" s="48" t="s">
        <v>493</v>
      </c>
      <c r="KK5" s="48" t="s">
        <v>321</v>
      </c>
      <c r="KL5" s="48" t="s">
        <v>493</v>
      </c>
      <c r="KM5" s="49" t="s">
        <v>493</v>
      </c>
      <c r="KN5" s="48" t="s">
        <v>493</v>
      </c>
      <c r="KO5" s="48" t="s">
        <v>321</v>
      </c>
      <c r="KP5" s="48" t="s">
        <v>493</v>
      </c>
      <c r="KQ5" s="49" t="s">
        <v>493</v>
      </c>
      <c r="KR5" s="48" t="s">
        <v>493</v>
      </c>
      <c r="KS5" s="48" t="s">
        <v>321</v>
      </c>
      <c r="KT5" s="48" t="s">
        <v>493</v>
      </c>
      <c r="KU5" s="49" t="s">
        <v>493</v>
      </c>
      <c r="KV5" s="48" t="s">
        <v>493</v>
      </c>
      <c r="KW5" s="48" t="s">
        <v>321</v>
      </c>
      <c r="KX5" s="48" t="s">
        <v>493</v>
      </c>
      <c r="KY5" s="49" t="s">
        <v>493</v>
      </c>
      <c r="KZ5" s="48" t="s">
        <v>493</v>
      </c>
      <c r="LA5" s="48" t="s">
        <v>321</v>
      </c>
      <c r="LB5" s="48" t="s">
        <v>493</v>
      </c>
      <c r="LC5" s="49" t="s">
        <v>493</v>
      </c>
      <c r="LD5" s="38"/>
      <c r="LE5" s="45">
        <v>0</v>
      </c>
      <c r="LF5" s="45">
        <v>203.31200000000001</v>
      </c>
      <c r="LG5" s="45">
        <v>0</v>
      </c>
      <c r="LH5" s="46">
        <v>1.2463188867774169</v>
      </c>
      <c r="LI5" s="28">
        <v>0</v>
      </c>
      <c r="LJ5" s="25">
        <v>0</v>
      </c>
      <c r="LK5" s="38"/>
      <c r="LL5" s="26" t="s">
        <v>493</v>
      </c>
      <c r="LM5" s="26" t="s">
        <v>514</v>
      </c>
      <c r="LN5" s="27" t="s">
        <v>560</v>
      </c>
      <c r="LO5" s="27" t="s">
        <v>560</v>
      </c>
    </row>
    <row r="6" spans="1:327" ht="80.099999999999994" customHeight="1" x14ac:dyDescent="0.25">
      <c r="A6" s="25" t="s">
        <v>324</v>
      </c>
      <c r="B6" s="25" t="s">
        <v>492</v>
      </c>
      <c r="C6" s="25" t="s">
        <v>493</v>
      </c>
      <c r="D6" s="26" t="s">
        <v>494</v>
      </c>
      <c r="E6" s="54" t="s">
        <v>561</v>
      </c>
      <c r="F6" s="27" t="s">
        <v>562</v>
      </c>
      <c r="G6" s="27"/>
      <c r="H6" s="55" t="s">
        <v>563</v>
      </c>
      <c r="I6" s="27" t="s">
        <v>498</v>
      </c>
      <c r="J6" s="28">
        <v>56843500</v>
      </c>
      <c r="K6" s="89">
        <v>5.92</v>
      </c>
      <c r="L6" s="232">
        <v>3.95</v>
      </c>
      <c r="M6" s="233">
        <v>5.92</v>
      </c>
      <c r="N6" s="26" t="s">
        <v>540</v>
      </c>
      <c r="O6" s="26" t="s">
        <v>565</v>
      </c>
      <c r="P6" s="27" t="s">
        <v>546</v>
      </c>
      <c r="Q6" s="27" t="s">
        <v>566</v>
      </c>
      <c r="R6" s="27" t="s">
        <v>564</v>
      </c>
      <c r="S6" s="29"/>
      <c r="T6" s="26">
        <v>0</v>
      </c>
      <c r="U6" s="26">
        <v>39.47</v>
      </c>
      <c r="V6" s="30">
        <v>0</v>
      </c>
      <c r="W6" s="26">
        <v>0</v>
      </c>
      <c r="X6" s="30">
        <v>0</v>
      </c>
      <c r="Y6" s="29"/>
      <c r="Z6" s="31">
        <v>0</v>
      </c>
      <c r="AA6" s="30">
        <v>0</v>
      </c>
      <c r="AB6" s="32">
        <v>0</v>
      </c>
      <c r="AC6" s="31">
        <v>0.47770562770562769</v>
      </c>
      <c r="AD6" s="30">
        <v>46.78</v>
      </c>
      <c r="AE6" s="26">
        <v>3</v>
      </c>
      <c r="AF6" s="30">
        <v>32.159999999999997</v>
      </c>
      <c r="AG6" s="30">
        <v>0</v>
      </c>
      <c r="AH6" s="30">
        <v>0</v>
      </c>
      <c r="AI6" s="33">
        <v>0</v>
      </c>
      <c r="AJ6" s="30">
        <v>0</v>
      </c>
      <c r="AK6" s="26">
        <v>0</v>
      </c>
      <c r="AL6" s="30">
        <v>0</v>
      </c>
      <c r="AM6" s="30">
        <v>0</v>
      </c>
      <c r="AN6" s="30">
        <v>0</v>
      </c>
      <c r="AO6" s="29"/>
      <c r="AP6" s="27" t="s">
        <v>546</v>
      </c>
      <c r="AQ6" s="27" t="s">
        <v>546</v>
      </c>
      <c r="AR6" s="27" t="s">
        <v>546</v>
      </c>
      <c r="AS6" s="34">
        <v>1</v>
      </c>
      <c r="AT6" s="27" t="s">
        <v>493</v>
      </c>
      <c r="AU6" s="34" t="s">
        <v>493</v>
      </c>
      <c r="AV6" s="27" t="s">
        <v>493</v>
      </c>
      <c r="AW6" s="34" t="s">
        <v>493</v>
      </c>
      <c r="AX6" s="27" t="s">
        <v>493</v>
      </c>
      <c r="AY6" s="34" t="s">
        <v>493</v>
      </c>
      <c r="AZ6" s="27" t="s">
        <v>493</v>
      </c>
      <c r="BA6" s="34" t="s">
        <v>493</v>
      </c>
      <c r="BB6" s="27" t="s">
        <v>493</v>
      </c>
      <c r="BC6" s="34" t="s">
        <v>493</v>
      </c>
      <c r="BD6" s="27" t="s">
        <v>493</v>
      </c>
      <c r="BE6" s="34" t="s">
        <v>493</v>
      </c>
      <c r="BF6" s="27" t="s">
        <v>493</v>
      </c>
      <c r="BG6" s="34" t="s">
        <v>493</v>
      </c>
      <c r="BH6" s="27" t="s">
        <v>493</v>
      </c>
      <c r="BI6" s="34" t="s">
        <v>493</v>
      </c>
      <c r="BJ6" s="27" t="s">
        <v>493</v>
      </c>
      <c r="BK6" s="34" t="s">
        <v>493</v>
      </c>
      <c r="BL6" s="26" t="s">
        <v>565</v>
      </c>
      <c r="BM6" s="26" t="s">
        <v>565</v>
      </c>
      <c r="BN6" s="35" t="s">
        <v>565</v>
      </c>
      <c r="BO6" s="36">
        <v>1</v>
      </c>
      <c r="BP6" s="35" t="s">
        <v>493</v>
      </c>
      <c r="BQ6" s="36" t="s">
        <v>493</v>
      </c>
      <c r="BR6" s="35" t="s">
        <v>493</v>
      </c>
      <c r="BS6" s="36" t="s">
        <v>493</v>
      </c>
      <c r="BT6" s="35" t="s">
        <v>493</v>
      </c>
      <c r="BU6" s="36" t="s">
        <v>493</v>
      </c>
      <c r="BV6" s="35" t="s">
        <v>493</v>
      </c>
      <c r="BW6" s="36" t="s">
        <v>493</v>
      </c>
      <c r="BX6" s="35" t="s">
        <v>493</v>
      </c>
      <c r="BY6" s="36" t="s">
        <v>493</v>
      </c>
      <c r="BZ6" s="35" t="s">
        <v>493</v>
      </c>
      <c r="CA6" s="36" t="s">
        <v>493</v>
      </c>
      <c r="CB6" s="36" t="s">
        <v>540</v>
      </c>
      <c r="CC6" s="27" t="s">
        <v>566</v>
      </c>
      <c r="CD6" s="27" t="s">
        <v>566</v>
      </c>
      <c r="CE6" s="37" t="s">
        <v>566</v>
      </c>
      <c r="CF6" s="36">
        <v>1</v>
      </c>
      <c r="CG6" s="37" t="s">
        <v>493</v>
      </c>
      <c r="CH6" s="36" t="s">
        <v>493</v>
      </c>
      <c r="CI6" s="37" t="s">
        <v>493</v>
      </c>
      <c r="CJ6" s="36" t="s">
        <v>493</v>
      </c>
      <c r="CK6" s="37" t="s">
        <v>493</v>
      </c>
      <c r="CL6" s="36" t="s">
        <v>493</v>
      </c>
      <c r="CM6" s="37" t="s">
        <v>493</v>
      </c>
      <c r="CN6" s="36" t="s">
        <v>493</v>
      </c>
      <c r="CO6" s="37" t="s">
        <v>493</v>
      </c>
      <c r="CP6" s="36" t="s">
        <v>493</v>
      </c>
      <c r="CQ6" s="37" t="s">
        <v>493</v>
      </c>
      <c r="CR6" s="36" t="s">
        <v>493</v>
      </c>
      <c r="CS6" s="37" t="s">
        <v>493</v>
      </c>
      <c r="CT6" s="36" t="s">
        <v>493</v>
      </c>
      <c r="CU6" s="37" t="s">
        <v>493</v>
      </c>
      <c r="CV6" s="36" t="s">
        <v>493</v>
      </c>
      <c r="CW6" s="37" t="s">
        <v>493</v>
      </c>
      <c r="CX6" s="36" t="s">
        <v>493</v>
      </c>
      <c r="CY6" s="37" t="s">
        <v>493</v>
      </c>
      <c r="CZ6" s="36" t="s">
        <v>493</v>
      </c>
      <c r="DA6" s="37" t="s">
        <v>493</v>
      </c>
      <c r="DB6" s="36" t="s">
        <v>493</v>
      </c>
      <c r="DC6" s="37" t="s">
        <v>493</v>
      </c>
      <c r="DD6" s="36" t="s">
        <v>493</v>
      </c>
      <c r="DE6" s="37" t="s">
        <v>493</v>
      </c>
      <c r="DF6" s="36" t="s">
        <v>493</v>
      </c>
      <c r="DG6" s="37" t="s">
        <v>493</v>
      </c>
      <c r="DH6" s="36" t="s">
        <v>493</v>
      </c>
      <c r="DI6" s="37" t="s">
        <v>493</v>
      </c>
      <c r="DJ6" s="36" t="s">
        <v>493</v>
      </c>
      <c r="DK6" s="38"/>
      <c r="DL6" s="28">
        <v>2538600</v>
      </c>
      <c r="DM6" s="28">
        <v>2593200</v>
      </c>
      <c r="DN6" s="28">
        <v>51711700</v>
      </c>
      <c r="DO6" s="28">
        <v>56843500</v>
      </c>
      <c r="DP6" s="39" t="s">
        <v>567</v>
      </c>
      <c r="DQ6" s="26" t="s">
        <v>493</v>
      </c>
      <c r="DR6" s="28" t="s">
        <v>493</v>
      </c>
      <c r="DS6" s="28">
        <v>56843500</v>
      </c>
      <c r="DT6" s="38"/>
      <c r="DU6" s="25" t="s">
        <v>568</v>
      </c>
      <c r="DV6" s="27" t="s">
        <v>493</v>
      </c>
      <c r="DW6" s="26" t="s">
        <v>552</v>
      </c>
      <c r="DX6" s="26" t="s">
        <v>569</v>
      </c>
      <c r="DY6" s="29"/>
      <c r="DZ6" s="27" t="s">
        <v>570</v>
      </c>
      <c r="EA6" s="26">
        <v>1</v>
      </c>
      <c r="EB6" s="26">
        <v>0</v>
      </c>
      <c r="EC6" s="56" t="s">
        <v>571</v>
      </c>
      <c r="ED6" s="56" t="s">
        <v>572</v>
      </c>
      <c r="EE6" s="56" t="s">
        <v>573</v>
      </c>
      <c r="EF6" s="56" t="s">
        <v>574</v>
      </c>
      <c r="EG6" s="56">
        <v>8</v>
      </c>
      <c r="EH6" s="56">
        <v>11</v>
      </c>
      <c r="EI6" s="25">
        <v>0</v>
      </c>
      <c r="EJ6" s="25">
        <v>0</v>
      </c>
      <c r="EK6" s="25">
        <v>0</v>
      </c>
      <c r="EL6" s="42">
        <v>0</v>
      </c>
      <c r="EM6" s="25">
        <v>0</v>
      </c>
      <c r="EN6" s="25">
        <v>0</v>
      </c>
      <c r="EO6" s="25">
        <v>0</v>
      </c>
      <c r="EP6" s="25">
        <v>0</v>
      </c>
      <c r="EQ6" s="25">
        <v>0</v>
      </c>
      <c r="ER6" s="40">
        <v>100</v>
      </c>
      <c r="ES6" s="43"/>
      <c r="ET6" s="25" t="s">
        <v>321</v>
      </c>
      <c r="EU6" s="26" t="s">
        <v>321</v>
      </c>
      <c r="EV6" s="40" t="s">
        <v>321</v>
      </c>
      <c r="EW6" s="47" t="s">
        <v>321</v>
      </c>
      <c r="EX6" s="36">
        <v>0.01</v>
      </c>
      <c r="EY6" s="47" t="s">
        <v>321</v>
      </c>
      <c r="EZ6" s="25" t="s">
        <v>321</v>
      </c>
      <c r="FA6" s="25" t="s">
        <v>321</v>
      </c>
      <c r="FB6" s="25" t="s">
        <v>321</v>
      </c>
      <c r="FC6" s="47" t="s">
        <v>321</v>
      </c>
      <c r="FD6" s="40" t="s">
        <v>321</v>
      </c>
      <c r="FE6" s="47" t="s">
        <v>321</v>
      </c>
      <c r="FF6" s="40" t="s">
        <v>321</v>
      </c>
      <c r="FG6" s="45" t="s">
        <v>321</v>
      </c>
      <c r="FH6" s="43"/>
      <c r="FI6" s="25" t="s">
        <v>321</v>
      </c>
      <c r="FJ6" s="25" t="s">
        <v>321</v>
      </c>
      <c r="FK6" s="25" t="s">
        <v>321</v>
      </c>
      <c r="FL6" s="45">
        <v>0.47770562770562769</v>
      </c>
      <c r="FM6" s="46">
        <v>5.65</v>
      </c>
      <c r="FN6" s="46">
        <v>0</v>
      </c>
      <c r="FO6" s="46">
        <v>0</v>
      </c>
      <c r="FP6" s="46">
        <v>22.07</v>
      </c>
      <c r="FQ6" s="46">
        <v>0</v>
      </c>
      <c r="FR6" s="46">
        <v>0</v>
      </c>
      <c r="FS6" s="38"/>
      <c r="FT6" s="25" t="s">
        <v>321</v>
      </c>
      <c r="FU6" s="25" t="s">
        <v>321</v>
      </c>
      <c r="FV6" s="25" t="s">
        <v>321</v>
      </c>
      <c r="FW6" s="25" t="s">
        <v>321</v>
      </c>
      <c r="FX6" s="40" t="s">
        <v>321</v>
      </c>
      <c r="FY6" s="40" t="s">
        <v>321</v>
      </c>
      <c r="FZ6" s="47" t="s">
        <v>321</v>
      </c>
      <c r="GA6" s="47" t="s">
        <v>321</v>
      </c>
      <c r="GB6" s="45" t="s">
        <v>321</v>
      </c>
      <c r="GC6" s="43"/>
      <c r="GD6" s="47" t="s">
        <v>321</v>
      </c>
      <c r="GE6" s="47" t="s">
        <v>321</v>
      </c>
      <c r="GF6" s="47" t="s">
        <v>321</v>
      </c>
      <c r="GG6" s="40" t="s">
        <v>321</v>
      </c>
      <c r="GH6" s="38"/>
      <c r="GI6" s="40">
        <v>392.67610000000002</v>
      </c>
      <c r="GJ6" s="37" t="s">
        <v>566</v>
      </c>
      <c r="GK6" s="37" t="s">
        <v>509</v>
      </c>
      <c r="GL6" s="48">
        <v>3.8</v>
      </c>
      <c r="GM6" s="49">
        <v>36.32</v>
      </c>
      <c r="GN6" s="48" t="s">
        <v>575</v>
      </c>
      <c r="GO6" s="48" t="s">
        <v>509</v>
      </c>
      <c r="GP6" s="48">
        <v>3.7749999999999999</v>
      </c>
      <c r="GQ6" s="49">
        <v>21.25</v>
      </c>
      <c r="GR6" s="48" t="s">
        <v>576</v>
      </c>
      <c r="GS6" s="48" t="s">
        <v>511</v>
      </c>
      <c r="GT6" s="48">
        <v>4.25</v>
      </c>
      <c r="GU6" s="49">
        <v>15.71</v>
      </c>
      <c r="GV6" s="48" t="s">
        <v>577</v>
      </c>
      <c r="GW6" s="48" t="s">
        <v>511</v>
      </c>
      <c r="GX6" s="48">
        <v>4.0830000000000002</v>
      </c>
      <c r="GY6" s="49">
        <v>13.76</v>
      </c>
      <c r="GZ6" s="48" t="s">
        <v>578</v>
      </c>
      <c r="HA6" s="48" t="s">
        <v>509</v>
      </c>
      <c r="HB6" s="48">
        <v>3.883</v>
      </c>
      <c r="HC6" s="49">
        <v>8.4499999999999993</v>
      </c>
      <c r="HD6" s="48" t="s">
        <v>579</v>
      </c>
      <c r="HE6" s="48" t="s">
        <v>511</v>
      </c>
      <c r="HF6" s="48">
        <v>4.1420000000000003</v>
      </c>
      <c r="HG6" s="49">
        <v>4.51</v>
      </c>
      <c r="HH6" s="48" t="s">
        <v>493</v>
      </c>
      <c r="HI6" s="48" t="s">
        <v>321</v>
      </c>
      <c r="HJ6" s="48" t="s">
        <v>493</v>
      </c>
      <c r="HK6" s="49" t="s">
        <v>493</v>
      </c>
      <c r="HL6" s="48" t="s">
        <v>493</v>
      </c>
      <c r="HM6" s="48" t="s">
        <v>321</v>
      </c>
      <c r="HN6" s="48" t="s">
        <v>493</v>
      </c>
      <c r="HO6" s="49" t="s">
        <v>493</v>
      </c>
      <c r="HP6" s="48" t="s">
        <v>493</v>
      </c>
      <c r="HQ6" s="48" t="s">
        <v>321</v>
      </c>
      <c r="HR6" s="48" t="s">
        <v>493</v>
      </c>
      <c r="HS6" s="49" t="s">
        <v>493</v>
      </c>
      <c r="HT6" s="48" t="s">
        <v>493</v>
      </c>
      <c r="HU6" s="48" t="s">
        <v>321</v>
      </c>
      <c r="HV6" s="48" t="s">
        <v>493</v>
      </c>
      <c r="HW6" s="49" t="s">
        <v>493</v>
      </c>
      <c r="HX6" s="48" t="s">
        <v>493</v>
      </c>
      <c r="HY6" s="48" t="s">
        <v>321</v>
      </c>
      <c r="HZ6" s="48" t="s">
        <v>493</v>
      </c>
      <c r="IA6" s="49" t="s">
        <v>493</v>
      </c>
      <c r="IB6" s="48" t="s">
        <v>493</v>
      </c>
      <c r="IC6" s="48" t="s">
        <v>321</v>
      </c>
      <c r="ID6" s="48" t="s">
        <v>493</v>
      </c>
      <c r="IE6" s="49" t="s">
        <v>493</v>
      </c>
      <c r="IF6" s="48" t="s">
        <v>493</v>
      </c>
      <c r="IG6" s="48" t="s">
        <v>321</v>
      </c>
      <c r="IH6" s="48" t="s">
        <v>493</v>
      </c>
      <c r="II6" s="49" t="s">
        <v>493</v>
      </c>
      <c r="IJ6" s="48" t="s">
        <v>493</v>
      </c>
      <c r="IK6" s="48" t="s">
        <v>321</v>
      </c>
      <c r="IL6" s="48" t="s">
        <v>493</v>
      </c>
      <c r="IM6" s="49" t="s">
        <v>493</v>
      </c>
      <c r="IN6" s="48" t="s">
        <v>493</v>
      </c>
      <c r="IO6" s="48" t="s">
        <v>321</v>
      </c>
      <c r="IP6" s="48" t="s">
        <v>493</v>
      </c>
      <c r="IQ6" s="49" t="s">
        <v>493</v>
      </c>
      <c r="IR6" s="48" t="s">
        <v>493</v>
      </c>
      <c r="IS6" s="48" t="s">
        <v>321</v>
      </c>
      <c r="IT6" s="48" t="s">
        <v>493</v>
      </c>
      <c r="IU6" s="49" t="s">
        <v>493</v>
      </c>
      <c r="IV6" s="48" t="s">
        <v>493</v>
      </c>
      <c r="IW6" s="48" t="s">
        <v>321</v>
      </c>
      <c r="IX6" s="48" t="s">
        <v>493</v>
      </c>
      <c r="IY6" s="49" t="s">
        <v>493</v>
      </c>
      <c r="IZ6" s="48" t="s">
        <v>493</v>
      </c>
      <c r="JA6" s="48" t="s">
        <v>321</v>
      </c>
      <c r="JB6" s="48" t="s">
        <v>493</v>
      </c>
      <c r="JC6" s="49" t="s">
        <v>493</v>
      </c>
      <c r="JD6" s="48" t="s">
        <v>493</v>
      </c>
      <c r="JE6" s="48" t="s">
        <v>321</v>
      </c>
      <c r="JF6" s="48" t="s">
        <v>493</v>
      </c>
      <c r="JG6" s="49" t="s">
        <v>493</v>
      </c>
      <c r="JH6" s="48" t="s">
        <v>493</v>
      </c>
      <c r="JI6" s="48" t="s">
        <v>321</v>
      </c>
      <c r="JJ6" s="48" t="s">
        <v>493</v>
      </c>
      <c r="JK6" s="49" t="s">
        <v>493</v>
      </c>
      <c r="JL6" s="48" t="s">
        <v>493</v>
      </c>
      <c r="JM6" s="48" t="s">
        <v>321</v>
      </c>
      <c r="JN6" s="48" t="s">
        <v>493</v>
      </c>
      <c r="JO6" s="49" t="s">
        <v>493</v>
      </c>
      <c r="JP6" s="48" t="s">
        <v>493</v>
      </c>
      <c r="JQ6" s="48" t="s">
        <v>321</v>
      </c>
      <c r="JR6" s="48" t="s">
        <v>493</v>
      </c>
      <c r="JS6" s="49" t="s">
        <v>493</v>
      </c>
      <c r="JT6" s="48" t="s">
        <v>493</v>
      </c>
      <c r="JU6" s="48" t="s">
        <v>321</v>
      </c>
      <c r="JV6" s="48" t="s">
        <v>493</v>
      </c>
      <c r="JW6" s="49" t="s">
        <v>493</v>
      </c>
      <c r="JX6" s="48" t="s">
        <v>493</v>
      </c>
      <c r="JY6" s="48" t="s">
        <v>321</v>
      </c>
      <c r="JZ6" s="48" t="s">
        <v>493</v>
      </c>
      <c r="KA6" s="49" t="s">
        <v>493</v>
      </c>
      <c r="KB6" s="48" t="s">
        <v>493</v>
      </c>
      <c r="KC6" s="48" t="s">
        <v>321</v>
      </c>
      <c r="KD6" s="48" t="s">
        <v>493</v>
      </c>
      <c r="KE6" s="49" t="s">
        <v>493</v>
      </c>
      <c r="KF6" s="48" t="s">
        <v>493</v>
      </c>
      <c r="KG6" s="48" t="s">
        <v>321</v>
      </c>
      <c r="KH6" s="48" t="s">
        <v>493</v>
      </c>
      <c r="KI6" s="49" t="s">
        <v>493</v>
      </c>
      <c r="KJ6" s="48" t="s">
        <v>493</v>
      </c>
      <c r="KK6" s="48" t="s">
        <v>321</v>
      </c>
      <c r="KL6" s="48" t="s">
        <v>493</v>
      </c>
      <c r="KM6" s="49" t="s">
        <v>493</v>
      </c>
      <c r="KN6" s="48" t="s">
        <v>493</v>
      </c>
      <c r="KO6" s="48" t="s">
        <v>321</v>
      </c>
      <c r="KP6" s="48" t="s">
        <v>493</v>
      </c>
      <c r="KQ6" s="49" t="s">
        <v>493</v>
      </c>
      <c r="KR6" s="48" t="s">
        <v>493</v>
      </c>
      <c r="KS6" s="48" t="s">
        <v>321</v>
      </c>
      <c r="KT6" s="48" t="s">
        <v>493</v>
      </c>
      <c r="KU6" s="49" t="s">
        <v>493</v>
      </c>
      <c r="KV6" s="48" t="s">
        <v>493</v>
      </c>
      <c r="KW6" s="48" t="s">
        <v>321</v>
      </c>
      <c r="KX6" s="48" t="s">
        <v>493</v>
      </c>
      <c r="KY6" s="49" t="s">
        <v>493</v>
      </c>
      <c r="KZ6" s="48" t="s">
        <v>493</v>
      </c>
      <c r="LA6" s="48" t="s">
        <v>321</v>
      </c>
      <c r="LB6" s="48" t="s">
        <v>493</v>
      </c>
      <c r="LC6" s="49" t="s">
        <v>493</v>
      </c>
      <c r="LD6" s="38"/>
      <c r="LE6" s="45">
        <v>0</v>
      </c>
      <c r="LF6" s="45">
        <v>58.545000000000002</v>
      </c>
      <c r="LG6" s="45">
        <v>0</v>
      </c>
      <c r="LH6" s="46">
        <v>1.0299330618276497</v>
      </c>
      <c r="LI6" s="28">
        <v>0</v>
      </c>
      <c r="LJ6" s="25">
        <v>0</v>
      </c>
      <c r="LK6" s="38"/>
      <c r="LL6" s="26" t="s">
        <v>493</v>
      </c>
      <c r="LM6" s="26" t="s">
        <v>514</v>
      </c>
      <c r="LN6" s="27" t="s">
        <v>546</v>
      </c>
      <c r="LO6" s="27" t="s">
        <v>580</v>
      </c>
    </row>
    <row r="7" spans="1:327" ht="80.099999999999994" customHeight="1" x14ac:dyDescent="0.25">
      <c r="A7" s="25" t="s">
        <v>325</v>
      </c>
      <c r="B7" s="25" t="s">
        <v>492</v>
      </c>
      <c r="C7" s="25" t="s">
        <v>581</v>
      </c>
      <c r="D7" s="26" t="s">
        <v>494</v>
      </c>
      <c r="E7" s="55" t="s">
        <v>582</v>
      </c>
      <c r="F7" s="27" t="s">
        <v>583</v>
      </c>
      <c r="G7" s="27"/>
      <c r="H7" s="27" t="s">
        <v>584</v>
      </c>
      <c r="I7" s="27" t="s">
        <v>519</v>
      </c>
      <c r="J7" s="28">
        <v>45000000</v>
      </c>
      <c r="K7" s="89">
        <v>64.31</v>
      </c>
      <c r="L7" s="232">
        <v>40.85</v>
      </c>
      <c r="M7" s="233">
        <v>32.01</v>
      </c>
      <c r="N7" s="26" t="s">
        <v>521</v>
      </c>
      <c r="O7" s="26" t="s">
        <v>522</v>
      </c>
      <c r="P7" s="27" t="s">
        <v>586</v>
      </c>
      <c r="Q7" s="27" t="s">
        <v>531</v>
      </c>
      <c r="R7" s="27" t="s">
        <v>585</v>
      </c>
      <c r="S7" s="29"/>
      <c r="T7" s="26">
        <v>65.56</v>
      </c>
      <c r="U7" s="26">
        <v>99.42</v>
      </c>
      <c r="V7" s="30">
        <v>79.53</v>
      </c>
      <c r="W7" s="26">
        <v>25.88</v>
      </c>
      <c r="X7" s="30">
        <v>0</v>
      </c>
      <c r="Y7" s="29"/>
      <c r="Z7" s="31">
        <v>3.9461619072570085E-2</v>
      </c>
      <c r="AA7" s="30">
        <v>55.56</v>
      </c>
      <c r="AB7" s="32">
        <v>10</v>
      </c>
      <c r="AC7" s="31">
        <v>7.2602166362233937</v>
      </c>
      <c r="AD7" s="30">
        <v>98.83</v>
      </c>
      <c r="AE7" s="26">
        <v>4</v>
      </c>
      <c r="AF7" s="30">
        <v>100</v>
      </c>
      <c r="AG7" s="30">
        <v>219.77</v>
      </c>
      <c r="AH7" s="30">
        <v>79.53</v>
      </c>
      <c r="AI7" s="33">
        <v>0.20454545454545456</v>
      </c>
      <c r="AJ7" s="30">
        <v>34.5</v>
      </c>
      <c r="AK7" s="26">
        <v>0</v>
      </c>
      <c r="AL7" s="30">
        <v>0</v>
      </c>
      <c r="AM7" s="30">
        <v>0</v>
      </c>
      <c r="AN7" s="30">
        <v>0</v>
      </c>
      <c r="AO7" s="29"/>
      <c r="AP7" s="27" t="s">
        <v>586</v>
      </c>
      <c r="AQ7" s="27" t="s">
        <v>586</v>
      </c>
      <c r="AR7" s="27" t="s">
        <v>586</v>
      </c>
      <c r="AS7" s="34">
        <v>1</v>
      </c>
      <c r="AT7" s="27" t="s">
        <v>493</v>
      </c>
      <c r="AU7" s="34" t="s">
        <v>493</v>
      </c>
      <c r="AV7" s="27" t="s">
        <v>493</v>
      </c>
      <c r="AW7" s="34" t="s">
        <v>493</v>
      </c>
      <c r="AX7" s="27" t="s">
        <v>493</v>
      </c>
      <c r="AY7" s="34" t="s">
        <v>493</v>
      </c>
      <c r="AZ7" s="27" t="s">
        <v>493</v>
      </c>
      <c r="BA7" s="34" t="s">
        <v>493</v>
      </c>
      <c r="BB7" s="27" t="s">
        <v>493</v>
      </c>
      <c r="BC7" s="34" t="s">
        <v>493</v>
      </c>
      <c r="BD7" s="27" t="s">
        <v>493</v>
      </c>
      <c r="BE7" s="34" t="s">
        <v>493</v>
      </c>
      <c r="BF7" s="27" t="s">
        <v>493</v>
      </c>
      <c r="BG7" s="34" t="s">
        <v>493</v>
      </c>
      <c r="BH7" s="27" t="s">
        <v>493</v>
      </c>
      <c r="BI7" s="34" t="s">
        <v>493</v>
      </c>
      <c r="BJ7" s="27" t="s">
        <v>493</v>
      </c>
      <c r="BK7" s="34" t="s">
        <v>493</v>
      </c>
      <c r="BL7" s="26" t="s">
        <v>522</v>
      </c>
      <c r="BM7" s="26" t="s">
        <v>522</v>
      </c>
      <c r="BN7" s="35" t="s">
        <v>522</v>
      </c>
      <c r="BO7" s="36">
        <v>1</v>
      </c>
      <c r="BP7" s="35" t="s">
        <v>493</v>
      </c>
      <c r="BQ7" s="36" t="s">
        <v>493</v>
      </c>
      <c r="BR7" s="35" t="s">
        <v>493</v>
      </c>
      <c r="BS7" s="36" t="s">
        <v>493</v>
      </c>
      <c r="BT7" s="35" t="s">
        <v>493</v>
      </c>
      <c r="BU7" s="36" t="s">
        <v>493</v>
      </c>
      <c r="BV7" s="35" t="s">
        <v>493</v>
      </c>
      <c r="BW7" s="36" t="s">
        <v>493</v>
      </c>
      <c r="BX7" s="35" t="s">
        <v>493</v>
      </c>
      <c r="BY7" s="36" t="s">
        <v>493</v>
      </c>
      <c r="BZ7" s="35" t="s">
        <v>493</v>
      </c>
      <c r="CA7" s="36" t="s">
        <v>493</v>
      </c>
      <c r="CB7" s="36" t="s">
        <v>521</v>
      </c>
      <c r="CC7" s="27" t="s">
        <v>531</v>
      </c>
      <c r="CD7" s="27" t="s">
        <v>531</v>
      </c>
      <c r="CE7" s="37" t="s">
        <v>531</v>
      </c>
      <c r="CF7" s="36">
        <v>1</v>
      </c>
      <c r="CG7" s="37" t="s">
        <v>493</v>
      </c>
      <c r="CH7" s="36" t="s">
        <v>493</v>
      </c>
      <c r="CI7" s="37" t="s">
        <v>493</v>
      </c>
      <c r="CJ7" s="36" t="s">
        <v>493</v>
      </c>
      <c r="CK7" s="37" t="s">
        <v>493</v>
      </c>
      <c r="CL7" s="36" t="s">
        <v>493</v>
      </c>
      <c r="CM7" s="37" t="s">
        <v>493</v>
      </c>
      <c r="CN7" s="36" t="s">
        <v>493</v>
      </c>
      <c r="CO7" s="37" t="s">
        <v>493</v>
      </c>
      <c r="CP7" s="36" t="s">
        <v>493</v>
      </c>
      <c r="CQ7" s="37" t="s">
        <v>493</v>
      </c>
      <c r="CR7" s="36" t="s">
        <v>493</v>
      </c>
      <c r="CS7" s="37" t="s">
        <v>493</v>
      </c>
      <c r="CT7" s="36" t="s">
        <v>493</v>
      </c>
      <c r="CU7" s="37" t="s">
        <v>493</v>
      </c>
      <c r="CV7" s="36" t="s">
        <v>493</v>
      </c>
      <c r="CW7" s="37" t="s">
        <v>493</v>
      </c>
      <c r="CX7" s="36" t="s">
        <v>493</v>
      </c>
      <c r="CY7" s="37" t="s">
        <v>493</v>
      </c>
      <c r="CZ7" s="36" t="s">
        <v>493</v>
      </c>
      <c r="DA7" s="37" t="s">
        <v>493</v>
      </c>
      <c r="DB7" s="36" t="s">
        <v>493</v>
      </c>
      <c r="DC7" s="37" t="s">
        <v>493</v>
      </c>
      <c r="DD7" s="36" t="s">
        <v>493</v>
      </c>
      <c r="DE7" s="37" t="s">
        <v>493</v>
      </c>
      <c r="DF7" s="36" t="s">
        <v>493</v>
      </c>
      <c r="DG7" s="37" t="s">
        <v>493</v>
      </c>
      <c r="DH7" s="36" t="s">
        <v>493</v>
      </c>
      <c r="DI7" s="37" t="s">
        <v>493</v>
      </c>
      <c r="DJ7" s="36" t="s">
        <v>493</v>
      </c>
      <c r="DK7" s="38"/>
      <c r="DL7" s="28">
        <v>5699650</v>
      </c>
      <c r="DM7" s="28">
        <v>0</v>
      </c>
      <c r="DN7" s="28">
        <v>44300350</v>
      </c>
      <c r="DO7" s="28">
        <v>50000000</v>
      </c>
      <c r="DP7" s="39" t="s">
        <v>587</v>
      </c>
      <c r="DQ7" s="26" t="s">
        <v>587</v>
      </c>
      <c r="DR7" s="28">
        <v>5000000</v>
      </c>
      <c r="DS7" s="28">
        <v>45000000</v>
      </c>
      <c r="DT7" s="38"/>
      <c r="DU7" s="25" t="s">
        <v>505</v>
      </c>
      <c r="DV7" s="27" t="s">
        <v>588</v>
      </c>
      <c r="DW7" s="26" t="s">
        <v>589</v>
      </c>
      <c r="DX7" s="26" t="s">
        <v>590</v>
      </c>
      <c r="DY7" s="29"/>
      <c r="DZ7" s="27" t="s">
        <v>582</v>
      </c>
      <c r="EA7" s="26">
        <v>2</v>
      </c>
      <c r="EB7" s="26">
        <v>1</v>
      </c>
      <c r="EC7" s="40">
        <v>81.17</v>
      </c>
      <c r="ED7" s="40">
        <v>81.17</v>
      </c>
      <c r="EE7" s="40">
        <v>81.17</v>
      </c>
      <c r="EF7" s="40">
        <v>81.17</v>
      </c>
      <c r="EG7" s="40">
        <v>0</v>
      </c>
      <c r="EH7" s="40">
        <v>1</v>
      </c>
      <c r="EI7" s="25">
        <v>9</v>
      </c>
      <c r="EJ7" s="25">
        <v>2</v>
      </c>
      <c r="EK7" s="25">
        <v>8</v>
      </c>
      <c r="EL7" s="42">
        <v>0</v>
      </c>
      <c r="EM7" s="25">
        <v>2</v>
      </c>
      <c r="EN7" s="25">
        <v>9</v>
      </c>
      <c r="EO7" s="25">
        <v>10</v>
      </c>
      <c r="EP7" s="25">
        <v>21</v>
      </c>
      <c r="EQ7" s="25">
        <v>0</v>
      </c>
      <c r="ER7" s="40">
        <v>0</v>
      </c>
      <c r="ES7" s="43"/>
      <c r="ET7" s="25" t="s">
        <v>591</v>
      </c>
      <c r="EU7" s="26" t="s">
        <v>592</v>
      </c>
      <c r="EV7" s="40">
        <v>219.77</v>
      </c>
      <c r="EW7" s="47">
        <v>2700</v>
      </c>
      <c r="EX7" s="36">
        <v>0.03</v>
      </c>
      <c r="EY7" s="47">
        <v>13200</v>
      </c>
      <c r="EZ7" s="25">
        <v>0</v>
      </c>
      <c r="FA7" s="25">
        <v>0.92</v>
      </c>
      <c r="FB7" s="25">
        <v>100</v>
      </c>
      <c r="FC7" s="47">
        <v>63858</v>
      </c>
      <c r="FD7" s="40">
        <v>3.14</v>
      </c>
      <c r="FE7" s="47">
        <v>234204</v>
      </c>
      <c r="FF7" s="40">
        <v>83.61</v>
      </c>
      <c r="FG7" s="45">
        <v>7.2602166362233937</v>
      </c>
      <c r="FH7" s="43"/>
      <c r="FI7" s="25" t="s">
        <v>321</v>
      </c>
      <c r="FJ7" s="25" t="s">
        <v>321</v>
      </c>
      <c r="FK7" s="25" t="s">
        <v>321</v>
      </c>
      <c r="FL7" s="45" t="s">
        <v>321</v>
      </c>
      <c r="FM7" s="46" t="s">
        <v>321</v>
      </c>
      <c r="FN7" s="46" t="s">
        <v>321</v>
      </c>
      <c r="FO7" s="46" t="s">
        <v>321</v>
      </c>
      <c r="FP7" s="46" t="s">
        <v>321</v>
      </c>
      <c r="FQ7" s="46" t="s">
        <v>321</v>
      </c>
      <c r="FR7" s="46" t="s">
        <v>321</v>
      </c>
      <c r="FS7" s="38"/>
      <c r="FT7" s="25" t="s">
        <v>321</v>
      </c>
      <c r="FU7" s="25" t="s">
        <v>321</v>
      </c>
      <c r="FV7" s="25" t="s">
        <v>321</v>
      </c>
      <c r="FW7" s="25" t="s">
        <v>321</v>
      </c>
      <c r="FX7" s="40" t="s">
        <v>321</v>
      </c>
      <c r="FY7" s="40" t="s">
        <v>321</v>
      </c>
      <c r="FZ7" s="47" t="s">
        <v>321</v>
      </c>
      <c r="GA7" s="47" t="s">
        <v>321</v>
      </c>
      <c r="GB7" s="45" t="s">
        <v>321</v>
      </c>
      <c r="GC7" s="43"/>
      <c r="GD7" s="47" t="s">
        <v>321</v>
      </c>
      <c r="GE7" s="47" t="s">
        <v>321</v>
      </c>
      <c r="GF7" s="47" t="s">
        <v>321</v>
      </c>
      <c r="GG7" s="40" t="s">
        <v>321</v>
      </c>
      <c r="GH7" s="38"/>
      <c r="GI7" s="40">
        <v>334.99916000000002</v>
      </c>
      <c r="GJ7" s="37" t="s">
        <v>531</v>
      </c>
      <c r="GK7" s="37" t="s">
        <v>511</v>
      </c>
      <c r="GL7" s="48">
        <v>3.3420000000000001</v>
      </c>
      <c r="GM7" s="49">
        <v>97.24</v>
      </c>
      <c r="GN7" s="48" t="s">
        <v>593</v>
      </c>
      <c r="GO7" s="48" t="s">
        <v>511</v>
      </c>
      <c r="GP7" s="48">
        <v>3.633</v>
      </c>
      <c r="GQ7" s="49">
        <v>2.74</v>
      </c>
      <c r="GR7" s="48" t="s">
        <v>524</v>
      </c>
      <c r="GS7" s="48" t="s">
        <v>511</v>
      </c>
      <c r="GT7" s="48">
        <v>3.4329999999999998</v>
      </c>
      <c r="GU7" s="49">
        <v>0.02</v>
      </c>
      <c r="GV7" s="48" t="s">
        <v>321</v>
      </c>
      <c r="GW7" s="48" t="s">
        <v>321</v>
      </c>
      <c r="GX7" s="48" t="s">
        <v>493</v>
      </c>
      <c r="GY7" s="49" t="s">
        <v>493</v>
      </c>
      <c r="GZ7" s="48" t="s">
        <v>493</v>
      </c>
      <c r="HA7" s="48" t="s">
        <v>321</v>
      </c>
      <c r="HB7" s="48" t="s">
        <v>493</v>
      </c>
      <c r="HC7" s="49" t="s">
        <v>493</v>
      </c>
      <c r="HD7" s="48" t="s">
        <v>493</v>
      </c>
      <c r="HE7" s="48" t="s">
        <v>321</v>
      </c>
      <c r="HF7" s="48" t="s">
        <v>493</v>
      </c>
      <c r="HG7" s="49" t="s">
        <v>493</v>
      </c>
      <c r="HH7" s="48" t="s">
        <v>493</v>
      </c>
      <c r="HI7" s="48" t="s">
        <v>321</v>
      </c>
      <c r="HJ7" s="48" t="s">
        <v>493</v>
      </c>
      <c r="HK7" s="49" t="s">
        <v>493</v>
      </c>
      <c r="HL7" s="48" t="s">
        <v>493</v>
      </c>
      <c r="HM7" s="48" t="s">
        <v>321</v>
      </c>
      <c r="HN7" s="48" t="s">
        <v>493</v>
      </c>
      <c r="HO7" s="49" t="s">
        <v>493</v>
      </c>
      <c r="HP7" s="48" t="s">
        <v>493</v>
      </c>
      <c r="HQ7" s="48" t="s">
        <v>321</v>
      </c>
      <c r="HR7" s="48" t="s">
        <v>493</v>
      </c>
      <c r="HS7" s="49" t="s">
        <v>493</v>
      </c>
      <c r="HT7" s="48" t="s">
        <v>493</v>
      </c>
      <c r="HU7" s="48" t="s">
        <v>321</v>
      </c>
      <c r="HV7" s="48" t="s">
        <v>493</v>
      </c>
      <c r="HW7" s="49" t="s">
        <v>493</v>
      </c>
      <c r="HX7" s="48" t="s">
        <v>493</v>
      </c>
      <c r="HY7" s="48" t="s">
        <v>321</v>
      </c>
      <c r="HZ7" s="48" t="s">
        <v>493</v>
      </c>
      <c r="IA7" s="49" t="s">
        <v>493</v>
      </c>
      <c r="IB7" s="48" t="s">
        <v>493</v>
      </c>
      <c r="IC7" s="48" t="s">
        <v>321</v>
      </c>
      <c r="ID7" s="48" t="s">
        <v>493</v>
      </c>
      <c r="IE7" s="49" t="s">
        <v>493</v>
      </c>
      <c r="IF7" s="48" t="s">
        <v>493</v>
      </c>
      <c r="IG7" s="48" t="s">
        <v>321</v>
      </c>
      <c r="IH7" s="48" t="s">
        <v>493</v>
      </c>
      <c r="II7" s="49" t="s">
        <v>493</v>
      </c>
      <c r="IJ7" s="48" t="s">
        <v>493</v>
      </c>
      <c r="IK7" s="48" t="s">
        <v>321</v>
      </c>
      <c r="IL7" s="48" t="s">
        <v>493</v>
      </c>
      <c r="IM7" s="49" t="s">
        <v>493</v>
      </c>
      <c r="IN7" s="48" t="s">
        <v>493</v>
      </c>
      <c r="IO7" s="48" t="s">
        <v>321</v>
      </c>
      <c r="IP7" s="48" t="s">
        <v>493</v>
      </c>
      <c r="IQ7" s="49" t="s">
        <v>493</v>
      </c>
      <c r="IR7" s="48" t="s">
        <v>493</v>
      </c>
      <c r="IS7" s="48" t="s">
        <v>321</v>
      </c>
      <c r="IT7" s="48" t="s">
        <v>493</v>
      </c>
      <c r="IU7" s="49" t="s">
        <v>493</v>
      </c>
      <c r="IV7" s="48" t="s">
        <v>493</v>
      </c>
      <c r="IW7" s="48" t="s">
        <v>321</v>
      </c>
      <c r="IX7" s="48" t="s">
        <v>493</v>
      </c>
      <c r="IY7" s="49" t="s">
        <v>493</v>
      </c>
      <c r="IZ7" s="48" t="s">
        <v>493</v>
      </c>
      <c r="JA7" s="48" t="s">
        <v>321</v>
      </c>
      <c r="JB7" s="48" t="s">
        <v>493</v>
      </c>
      <c r="JC7" s="49" t="s">
        <v>493</v>
      </c>
      <c r="JD7" s="48" t="s">
        <v>493</v>
      </c>
      <c r="JE7" s="48" t="s">
        <v>321</v>
      </c>
      <c r="JF7" s="48" t="s">
        <v>493</v>
      </c>
      <c r="JG7" s="49" t="s">
        <v>493</v>
      </c>
      <c r="JH7" s="48" t="s">
        <v>493</v>
      </c>
      <c r="JI7" s="48" t="s">
        <v>321</v>
      </c>
      <c r="JJ7" s="48" t="s">
        <v>493</v>
      </c>
      <c r="JK7" s="49" t="s">
        <v>493</v>
      </c>
      <c r="JL7" s="48" t="s">
        <v>493</v>
      </c>
      <c r="JM7" s="48" t="s">
        <v>321</v>
      </c>
      <c r="JN7" s="48" t="s">
        <v>493</v>
      </c>
      <c r="JO7" s="49" t="s">
        <v>493</v>
      </c>
      <c r="JP7" s="48" t="s">
        <v>493</v>
      </c>
      <c r="JQ7" s="48" t="s">
        <v>321</v>
      </c>
      <c r="JR7" s="48" t="s">
        <v>493</v>
      </c>
      <c r="JS7" s="49" t="s">
        <v>493</v>
      </c>
      <c r="JT7" s="48" t="s">
        <v>493</v>
      </c>
      <c r="JU7" s="48" t="s">
        <v>321</v>
      </c>
      <c r="JV7" s="48" t="s">
        <v>493</v>
      </c>
      <c r="JW7" s="49" t="s">
        <v>493</v>
      </c>
      <c r="JX7" s="48" t="s">
        <v>493</v>
      </c>
      <c r="JY7" s="48" t="s">
        <v>321</v>
      </c>
      <c r="JZ7" s="48" t="s">
        <v>493</v>
      </c>
      <c r="KA7" s="49" t="s">
        <v>493</v>
      </c>
      <c r="KB7" s="48" t="s">
        <v>493</v>
      </c>
      <c r="KC7" s="48" t="s">
        <v>321</v>
      </c>
      <c r="KD7" s="48" t="s">
        <v>493</v>
      </c>
      <c r="KE7" s="49" t="s">
        <v>493</v>
      </c>
      <c r="KF7" s="48" t="s">
        <v>493</v>
      </c>
      <c r="KG7" s="48" t="s">
        <v>321</v>
      </c>
      <c r="KH7" s="48" t="s">
        <v>493</v>
      </c>
      <c r="KI7" s="49" t="s">
        <v>493</v>
      </c>
      <c r="KJ7" s="48" t="s">
        <v>493</v>
      </c>
      <c r="KK7" s="48" t="s">
        <v>321</v>
      </c>
      <c r="KL7" s="48" t="s">
        <v>493</v>
      </c>
      <c r="KM7" s="49" t="s">
        <v>493</v>
      </c>
      <c r="KN7" s="48" t="s">
        <v>493</v>
      </c>
      <c r="KO7" s="48" t="s">
        <v>321</v>
      </c>
      <c r="KP7" s="48" t="s">
        <v>493</v>
      </c>
      <c r="KQ7" s="49" t="s">
        <v>493</v>
      </c>
      <c r="KR7" s="48" t="s">
        <v>493</v>
      </c>
      <c r="KS7" s="48" t="s">
        <v>321</v>
      </c>
      <c r="KT7" s="48" t="s">
        <v>493</v>
      </c>
      <c r="KU7" s="49" t="s">
        <v>493</v>
      </c>
      <c r="KV7" s="48" t="s">
        <v>493</v>
      </c>
      <c r="KW7" s="48" t="s">
        <v>321</v>
      </c>
      <c r="KX7" s="48" t="s">
        <v>493</v>
      </c>
      <c r="KY7" s="49" t="s">
        <v>493</v>
      </c>
      <c r="KZ7" s="48" t="s">
        <v>493</v>
      </c>
      <c r="LA7" s="48" t="s">
        <v>321</v>
      </c>
      <c r="LB7" s="48" t="s">
        <v>493</v>
      </c>
      <c r="LC7" s="49" t="s">
        <v>493</v>
      </c>
      <c r="LD7" s="38"/>
      <c r="LE7" s="45">
        <v>1.2050000000000001</v>
      </c>
      <c r="LF7" s="45">
        <v>30.536000000000001</v>
      </c>
      <c r="LG7" s="45">
        <v>3.9E-2</v>
      </c>
      <c r="LH7" s="46">
        <v>0.67857777777777772</v>
      </c>
      <c r="LI7" s="28">
        <v>1775772.8582656537</v>
      </c>
      <c r="LJ7" s="25">
        <v>0</v>
      </c>
      <c r="LK7" s="38"/>
      <c r="LL7" s="26" t="s">
        <v>493</v>
      </c>
      <c r="LM7" s="26" t="s">
        <v>514</v>
      </c>
      <c r="LN7" s="27" t="s">
        <v>586</v>
      </c>
      <c r="LO7" s="55" t="s">
        <v>535</v>
      </c>
    </row>
    <row r="8" spans="1:327" ht="80.099999999999994" customHeight="1" x14ac:dyDescent="0.25">
      <c r="A8" s="25" t="s">
        <v>326</v>
      </c>
      <c r="B8" s="25" t="s">
        <v>492</v>
      </c>
      <c r="C8" s="25" t="s">
        <v>493</v>
      </c>
      <c r="D8" s="26" t="s">
        <v>494</v>
      </c>
      <c r="E8" s="55" t="s">
        <v>594</v>
      </c>
      <c r="F8" s="27" t="s">
        <v>595</v>
      </c>
      <c r="G8" s="27"/>
      <c r="H8" s="27" t="s">
        <v>596</v>
      </c>
      <c r="I8" s="27" t="s">
        <v>519</v>
      </c>
      <c r="J8" s="28">
        <v>13100000</v>
      </c>
      <c r="K8" s="89">
        <v>72.41</v>
      </c>
      <c r="L8" s="232">
        <v>47.35</v>
      </c>
      <c r="M8" s="233">
        <v>32.79</v>
      </c>
      <c r="N8" s="26" t="s">
        <v>521</v>
      </c>
      <c r="O8" s="26" t="s">
        <v>522</v>
      </c>
      <c r="P8" s="27" t="s">
        <v>586</v>
      </c>
      <c r="Q8" s="27" t="s">
        <v>531</v>
      </c>
      <c r="R8" s="27" t="s">
        <v>597</v>
      </c>
      <c r="S8" s="29"/>
      <c r="T8" s="26">
        <v>100</v>
      </c>
      <c r="U8" s="26">
        <v>81.87</v>
      </c>
      <c r="V8" s="30">
        <v>73.099999999999994</v>
      </c>
      <c r="W8" s="26">
        <v>32.020000000000003</v>
      </c>
      <c r="X8" s="30">
        <v>0</v>
      </c>
      <c r="Y8" s="29"/>
      <c r="Z8" s="31">
        <v>3.8764551405165992E-2</v>
      </c>
      <c r="AA8" s="30">
        <v>54.39</v>
      </c>
      <c r="AB8" s="32">
        <v>48.83</v>
      </c>
      <c r="AC8" s="31">
        <v>0.65293971220255798</v>
      </c>
      <c r="AD8" s="30">
        <v>63.74</v>
      </c>
      <c r="AE8" s="26">
        <v>4</v>
      </c>
      <c r="AF8" s="30">
        <v>100</v>
      </c>
      <c r="AG8" s="30">
        <v>169.16</v>
      </c>
      <c r="AH8" s="30">
        <v>73.099999999999994</v>
      </c>
      <c r="AI8" s="33">
        <v>0.30303030303030304</v>
      </c>
      <c r="AJ8" s="30">
        <v>42.69</v>
      </c>
      <c r="AK8" s="26">
        <v>0</v>
      </c>
      <c r="AL8" s="30">
        <v>0</v>
      </c>
      <c r="AM8" s="30">
        <v>0</v>
      </c>
      <c r="AN8" s="30">
        <v>0</v>
      </c>
      <c r="AO8" s="29"/>
      <c r="AP8" s="27" t="s">
        <v>586</v>
      </c>
      <c r="AQ8" s="27" t="s">
        <v>586</v>
      </c>
      <c r="AR8" s="27" t="s">
        <v>586</v>
      </c>
      <c r="AS8" s="34">
        <v>1</v>
      </c>
      <c r="AT8" s="27" t="s">
        <v>493</v>
      </c>
      <c r="AU8" s="34" t="s">
        <v>493</v>
      </c>
      <c r="AV8" s="27" t="s">
        <v>493</v>
      </c>
      <c r="AW8" s="34" t="s">
        <v>493</v>
      </c>
      <c r="AX8" s="27" t="s">
        <v>493</v>
      </c>
      <c r="AY8" s="34" t="s">
        <v>493</v>
      </c>
      <c r="AZ8" s="27" t="s">
        <v>493</v>
      </c>
      <c r="BA8" s="34" t="s">
        <v>493</v>
      </c>
      <c r="BB8" s="27" t="s">
        <v>493</v>
      </c>
      <c r="BC8" s="34" t="s">
        <v>493</v>
      </c>
      <c r="BD8" s="27" t="s">
        <v>493</v>
      </c>
      <c r="BE8" s="34" t="s">
        <v>493</v>
      </c>
      <c r="BF8" s="27" t="s">
        <v>493</v>
      </c>
      <c r="BG8" s="34" t="s">
        <v>493</v>
      </c>
      <c r="BH8" s="27" t="s">
        <v>493</v>
      </c>
      <c r="BI8" s="34" t="s">
        <v>493</v>
      </c>
      <c r="BJ8" s="27" t="s">
        <v>493</v>
      </c>
      <c r="BK8" s="34" t="s">
        <v>493</v>
      </c>
      <c r="BL8" s="26" t="s">
        <v>522</v>
      </c>
      <c r="BM8" s="26" t="s">
        <v>522</v>
      </c>
      <c r="BN8" s="35" t="s">
        <v>522</v>
      </c>
      <c r="BO8" s="36">
        <v>1</v>
      </c>
      <c r="BP8" s="35" t="s">
        <v>493</v>
      </c>
      <c r="BQ8" s="36" t="s">
        <v>493</v>
      </c>
      <c r="BR8" s="35" t="s">
        <v>493</v>
      </c>
      <c r="BS8" s="36" t="s">
        <v>493</v>
      </c>
      <c r="BT8" s="35" t="s">
        <v>493</v>
      </c>
      <c r="BU8" s="36" t="s">
        <v>493</v>
      </c>
      <c r="BV8" s="35" t="s">
        <v>493</v>
      </c>
      <c r="BW8" s="36" t="s">
        <v>493</v>
      </c>
      <c r="BX8" s="35" t="s">
        <v>493</v>
      </c>
      <c r="BY8" s="36" t="s">
        <v>493</v>
      </c>
      <c r="BZ8" s="35" t="s">
        <v>493</v>
      </c>
      <c r="CA8" s="36" t="s">
        <v>493</v>
      </c>
      <c r="CB8" s="36" t="s">
        <v>521</v>
      </c>
      <c r="CC8" s="27" t="s">
        <v>531</v>
      </c>
      <c r="CD8" s="27" t="s">
        <v>531</v>
      </c>
      <c r="CE8" s="37" t="s">
        <v>531</v>
      </c>
      <c r="CF8" s="36">
        <v>1</v>
      </c>
      <c r="CG8" s="37" t="s">
        <v>493</v>
      </c>
      <c r="CH8" s="36" t="s">
        <v>493</v>
      </c>
      <c r="CI8" s="37" t="s">
        <v>493</v>
      </c>
      <c r="CJ8" s="36" t="s">
        <v>493</v>
      </c>
      <c r="CK8" s="37" t="s">
        <v>493</v>
      </c>
      <c r="CL8" s="36" t="s">
        <v>493</v>
      </c>
      <c r="CM8" s="37" t="s">
        <v>493</v>
      </c>
      <c r="CN8" s="36" t="s">
        <v>493</v>
      </c>
      <c r="CO8" s="37" t="s">
        <v>493</v>
      </c>
      <c r="CP8" s="36" t="s">
        <v>493</v>
      </c>
      <c r="CQ8" s="37" t="s">
        <v>493</v>
      </c>
      <c r="CR8" s="36" t="s">
        <v>493</v>
      </c>
      <c r="CS8" s="37" t="s">
        <v>493</v>
      </c>
      <c r="CT8" s="36" t="s">
        <v>493</v>
      </c>
      <c r="CU8" s="37" t="s">
        <v>493</v>
      </c>
      <c r="CV8" s="36" t="s">
        <v>493</v>
      </c>
      <c r="CW8" s="37" t="s">
        <v>493</v>
      </c>
      <c r="CX8" s="36" t="s">
        <v>493</v>
      </c>
      <c r="CY8" s="37" t="s">
        <v>493</v>
      </c>
      <c r="CZ8" s="36" t="s">
        <v>493</v>
      </c>
      <c r="DA8" s="37" t="s">
        <v>493</v>
      </c>
      <c r="DB8" s="36" t="s">
        <v>493</v>
      </c>
      <c r="DC8" s="37" t="s">
        <v>493</v>
      </c>
      <c r="DD8" s="36" t="s">
        <v>493</v>
      </c>
      <c r="DE8" s="37" t="s">
        <v>493</v>
      </c>
      <c r="DF8" s="36" t="s">
        <v>493</v>
      </c>
      <c r="DG8" s="37" t="s">
        <v>493</v>
      </c>
      <c r="DH8" s="36" t="s">
        <v>493</v>
      </c>
      <c r="DI8" s="37" t="s">
        <v>493</v>
      </c>
      <c r="DJ8" s="36" t="s">
        <v>493</v>
      </c>
      <c r="DK8" s="38"/>
      <c r="DL8" s="28">
        <v>3100000</v>
      </c>
      <c r="DM8" s="28">
        <v>1100000</v>
      </c>
      <c r="DN8" s="28">
        <v>21400000</v>
      </c>
      <c r="DO8" s="28">
        <v>25600000</v>
      </c>
      <c r="DP8" s="39" t="s">
        <v>598</v>
      </c>
      <c r="DQ8" s="26" t="s">
        <v>599</v>
      </c>
      <c r="DR8" s="28">
        <v>12500000</v>
      </c>
      <c r="DS8" s="28">
        <v>13100000</v>
      </c>
      <c r="DT8" s="38"/>
      <c r="DU8" s="25" t="s">
        <v>505</v>
      </c>
      <c r="DV8" s="27" t="s">
        <v>600</v>
      </c>
      <c r="DW8" s="26" t="s">
        <v>601</v>
      </c>
      <c r="DX8" s="26" t="s">
        <v>602</v>
      </c>
      <c r="DY8" s="29"/>
      <c r="DZ8" s="27" t="s">
        <v>603</v>
      </c>
      <c r="EA8" s="26">
        <v>1</v>
      </c>
      <c r="EB8" s="26">
        <v>1</v>
      </c>
      <c r="EC8" s="40">
        <v>171.84</v>
      </c>
      <c r="ED8" s="40">
        <v>171.84</v>
      </c>
      <c r="EE8" s="40">
        <v>171.84</v>
      </c>
      <c r="EF8" s="40">
        <v>171.84</v>
      </c>
      <c r="EG8" s="40">
        <v>0</v>
      </c>
      <c r="EH8" s="40">
        <v>1</v>
      </c>
      <c r="EI8" s="25">
        <v>2</v>
      </c>
      <c r="EJ8" s="25">
        <v>6</v>
      </c>
      <c r="EK8" s="25">
        <v>2</v>
      </c>
      <c r="EL8" s="42">
        <v>0</v>
      </c>
      <c r="EM8" s="25">
        <v>0</v>
      </c>
      <c r="EN8" s="25">
        <v>2</v>
      </c>
      <c r="EO8" s="25">
        <v>2</v>
      </c>
      <c r="EP8" s="25">
        <v>10</v>
      </c>
      <c r="EQ8" s="25">
        <v>0</v>
      </c>
      <c r="ER8" s="40">
        <v>0</v>
      </c>
      <c r="ES8" s="43"/>
      <c r="ET8" s="25" t="s">
        <v>604</v>
      </c>
      <c r="EU8" s="26" t="s">
        <v>530</v>
      </c>
      <c r="EV8" s="40">
        <v>169.16</v>
      </c>
      <c r="EW8" s="47">
        <v>4000</v>
      </c>
      <c r="EX8" s="36">
        <v>0.03</v>
      </c>
      <c r="EY8" s="47">
        <v>13200</v>
      </c>
      <c r="EZ8" s="25">
        <v>0.03</v>
      </c>
      <c r="FA8" s="25">
        <v>0.95</v>
      </c>
      <c r="FB8" s="25">
        <v>100</v>
      </c>
      <c r="FC8" s="47">
        <v>5743</v>
      </c>
      <c r="FD8" s="40">
        <v>3.14</v>
      </c>
      <c r="FE8" s="47">
        <v>234204</v>
      </c>
      <c r="FF8" s="40">
        <v>83.61</v>
      </c>
      <c r="FG8" s="45">
        <v>0.65293971220255798</v>
      </c>
      <c r="FH8" s="43"/>
      <c r="FI8" s="25" t="s">
        <v>321</v>
      </c>
      <c r="FJ8" s="25" t="s">
        <v>321</v>
      </c>
      <c r="FK8" s="25" t="s">
        <v>321</v>
      </c>
      <c r="FL8" s="45" t="s">
        <v>321</v>
      </c>
      <c r="FM8" s="46" t="s">
        <v>321</v>
      </c>
      <c r="FN8" s="46" t="s">
        <v>321</v>
      </c>
      <c r="FO8" s="46" t="s">
        <v>321</v>
      </c>
      <c r="FP8" s="46" t="s">
        <v>321</v>
      </c>
      <c r="FQ8" s="46" t="s">
        <v>321</v>
      </c>
      <c r="FR8" s="46" t="s">
        <v>321</v>
      </c>
      <c r="FS8" s="38"/>
      <c r="FT8" s="25" t="s">
        <v>321</v>
      </c>
      <c r="FU8" s="25" t="s">
        <v>321</v>
      </c>
      <c r="FV8" s="25" t="s">
        <v>321</v>
      </c>
      <c r="FW8" s="25" t="s">
        <v>321</v>
      </c>
      <c r="FX8" s="40" t="s">
        <v>321</v>
      </c>
      <c r="FY8" s="40" t="s">
        <v>321</v>
      </c>
      <c r="FZ8" s="47" t="s">
        <v>321</v>
      </c>
      <c r="GA8" s="47" t="s">
        <v>321</v>
      </c>
      <c r="GB8" s="45" t="s">
        <v>321</v>
      </c>
      <c r="GC8" s="43"/>
      <c r="GD8" s="47" t="s">
        <v>321</v>
      </c>
      <c r="GE8" s="47" t="s">
        <v>321</v>
      </c>
      <c r="GF8" s="47" t="s">
        <v>321</v>
      </c>
      <c r="GG8" s="40" t="s">
        <v>321</v>
      </c>
      <c r="GH8" s="38"/>
      <c r="GI8" s="40">
        <v>338.02034000000003</v>
      </c>
      <c r="GJ8" s="37" t="s">
        <v>531</v>
      </c>
      <c r="GK8" s="37" t="s">
        <v>511</v>
      </c>
      <c r="GL8" s="48">
        <v>3.3420000000000001</v>
      </c>
      <c r="GM8" s="49">
        <v>69.39</v>
      </c>
      <c r="GN8" s="48" t="s">
        <v>533</v>
      </c>
      <c r="GO8" s="48" t="s">
        <v>511</v>
      </c>
      <c r="GP8" s="48">
        <v>3.383</v>
      </c>
      <c r="GQ8" s="49">
        <v>25.75</v>
      </c>
      <c r="GR8" s="48" t="s">
        <v>524</v>
      </c>
      <c r="GS8" s="48" t="s">
        <v>511</v>
      </c>
      <c r="GT8" s="48">
        <v>3.4329999999999998</v>
      </c>
      <c r="GU8" s="49">
        <v>2.87</v>
      </c>
      <c r="GV8" s="48" t="s">
        <v>605</v>
      </c>
      <c r="GW8" s="48" t="s">
        <v>509</v>
      </c>
      <c r="GX8" s="48">
        <v>4.5999999999999996</v>
      </c>
      <c r="GY8" s="49">
        <v>1.99</v>
      </c>
      <c r="GZ8" s="48" t="s">
        <v>493</v>
      </c>
      <c r="HA8" s="48" t="s">
        <v>321</v>
      </c>
      <c r="HB8" s="48" t="s">
        <v>493</v>
      </c>
      <c r="HC8" s="49" t="s">
        <v>493</v>
      </c>
      <c r="HD8" s="48" t="s">
        <v>493</v>
      </c>
      <c r="HE8" s="48" t="s">
        <v>321</v>
      </c>
      <c r="HF8" s="48" t="s">
        <v>493</v>
      </c>
      <c r="HG8" s="49" t="s">
        <v>493</v>
      </c>
      <c r="HH8" s="48" t="s">
        <v>493</v>
      </c>
      <c r="HI8" s="48" t="s">
        <v>321</v>
      </c>
      <c r="HJ8" s="48" t="s">
        <v>493</v>
      </c>
      <c r="HK8" s="49" t="s">
        <v>493</v>
      </c>
      <c r="HL8" s="48" t="s">
        <v>493</v>
      </c>
      <c r="HM8" s="48" t="s">
        <v>321</v>
      </c>
      <c r="HN8" s="48" t="s">
        <v>493</v>
      </c>
      <c r="HO8" s="49" t="s">
        <v>493</v>
      </c>
      <c r="HP8" s="48" t="s">
        <v>493</v>
      </c>
      <c r="HQ8" s="48" t="s">
        <v>321</v>
      </c>
      <c r="HR8" s="48" t="s">
        <v>493</v>
      </c>
      <c r="HS8" s="49" t="s">
        <v>493</v>
      </c>
      <c r="HT8" s="48" t="s">
        <v>493</v>
      </c>
      <c r="HU8" s="48" t="s">
        <v>321</v>
      </c>
      <c r="HV8" s="48" t="s">
        <v>493</v>
      </c>
      <c r="HW8" s="49" t="s">
        <v>493</v>
      </c>
      <c r="HX8" s="48" t="s">
        <v>493</v>
      </c>
      <c r="HY8" s="48" t="s">
        <v>321</v>
      </c>
      <c r="HZ8" s="48" t="s">
        <v>493</v>
      </c>
      <c r="IA8" s="49" t="s">
        <v>493</v>
      </c>
      <c r="IB8" s="48" t="s">
        <v>493</v>
      </c>
      <c r="IC8" s="48" t="s">
        <v>321</v>
      </c>
      <c r="ID8" s="48" t="s">
        <v>493</v>
      </c>
      <c r="IE8" s="49" t="s">
        <v>493</v>
      </c>
      <c r="IF8" s="48" t="s">
        <v>493</v>
      </c>
      <c r="IG8" s="48" t="s">
        <v>321</v>
      </c>
      <c r="IH8" s="48" t="s">
        <v>493</v>
      </c>
      <c r="II8" s="49" t="s">
        <v>493</v>
      </c>
      <c r="IJ8" s="48" t="s">
        <v>493</v>
      </c>
      <c r="IK8" s="48" t="s">
        <v>321</v>
      </c>
      <c r="IL8" s="48" t="s">
        <v>493</v>
      </c>
      <c r="IM8" s="49" t="s">
        <v>493</v>
      </c>
      <c r="IN8" s="48" t="s">
        <v>493</v>
      </c>
      <c r="IO8" s="48" t="s">
        <v>321</v>
      </c>
      <c r="IP8" s="48" t="s">
        <v>493</v>
      </c>
      <c r="IQ8" s="49" t="s">
        <v>493</v>
      </c>
      <c r="IR8" s="48" t="s">
        <v>493</v>
      </c>
      <c r="IS8" s="48" t="s">
        <v>321</v>
      </c>
      <c r="IT8" s="48" t="s">
        <v>493</v>
      </c>
      <c r="IU8" s="49" t="s">
        <v>493</v>
      </c>
      <c r="IV8" s="48" t="s">
        <v>493</v>
      </c>
      <c r="IW8" s="48" t="s">
        <v>321</v>
      </c>
      <c r="IX8" s="48" t="s">
        <v>493</v>
      </c>
      <c r="IY8" s="49" t="s">
        <v>493</v>
      </c>
      <c r="IZ8" s="48" t="s">
        <v>493</v>
      </c>
      <c r="JA8" s="48" t="s">
        <v>321</v>
      </c>
      <c r="JB8" s="48" t="s">
        <v>493</v>
      </c>
      <c r="JC8" s="49" t="s">
        <v>493</v>
      </c>
      <c r="JD8" s="48" t="s">
        <v>493</v>
      </c>
      <c r="JE8" s="48" t="s">
        <v>321</v>
      </c>
      <c r="JF8" s="48" t="s">
        <v>493</v>
      </c>
      <c r="JG8" s="49" t="s">
        <v>493</v>
      </c>
      <c r="JH8" s="48" t="s">
        <v>493</v>
      </c>
      <c r="JI8" s="48" t="s">
        <v>321</v>
      </c>
      <c r="JJ8" s="48" t="s">
        <v>493</v>
      </c>
      <c r="JK8" s="49" t="s">
        <v>493</v>
      </c>
      <c r="JL8" s="48" t="s">
        <v>493</v>
      </c>
      <c r="JM8" s="48" t="s">
        <v>321</v>
      </c>
      <c r="JN8" s="48" t="s">
        <v>493</v>
      </c>
      <c r="JO8" s="49" t="s">
        <v>493</v>
      </c>
      <c r="JP8" s="48" t="s">
        <v>493</v>
      </c>
      <c r="JQ8" s="48" t="s">
        <v>321</v>
      </c>
      <c r="JR8" s="48" t="s">
        <v>493</v>
      </c>
      <c r="JS8" s="49" t="s">
        <v>493</v>
      </c>
      <c r="JT8" s="48" t="s">
        <v>493</v>
      </c>
      <c r="JU8" s="48" t="s">
        <v>321</v>
      </c>
      <c r="JV8" s="48" t="s">
        <v>493</v>
      </c>
      <c r="JW8" s="49" t="s">
        <v>493</v>
      </c>
      <c r="JX8" s="48" t="s">
        <v>493</v>
      </c>
      <c r="JY8" s="48" t="s">
        <v>321</v>
      </c>
      <c r="JZ8" s="48" t="s">
        <v>493</v>
      </c>
      <c r="KA8" s="49" t="s">
        <v>493</v>
      </c>
      <c r="KB8" s="48" t="s">
        <v>493</v>
      </c>
      <c r="KC8" s="48" t="s">
        <v>321</v>
      </c>
      <c r="KD8" s="48" t="s">
        <v>493</v>
      </c>
      <c r="KE8" s="49" t="s">
        <v>493</v>
      </c>
      <c r="KF8" s="48" t="s">
        <v>493</v>
      </c>
      <c r="KG8" s="48" t="s">
        <v>321</v>
      </c>
      <c r="KH8" s="48" t="s">
        <v>493</v>
      </c>
      <c r="KI8" s="49" t="s">
        <v>493</v>
      </c>
      <c r="KJ8" s="48" t="s">
        <v>493</v>
      </c>
      <c r="KK8" s="48" t="s">
        <v>321</v>
      </c>
      <c r="KL8" s="48" t="s">
        <v>493</v>
      </c>
      <c r="KM8" s="49" t="s">
        <v>493</v>
      </c>
      <c r="KN8" s="48" t="s">
        <v>493</v>
      </c>
      <c r="KO8" s="48" t="s">
        <v>321</v>
      </c>
      <c r="KP8" s="48" t="s">
        <v>493</v>
      </c>
      <c r="KQ8" s="49" t="s">
        <v>493</v>
      </c>
      <c r="KR8" s="48" t="s">
        <v>493</v>
      </c>
      <c r="KS8" s="48" t="s">
        <v>321</v>
      </c>
      <c r="KT8" s="48" t="s">
        <v>493</v>
      </c>
      <c r="KU8" s="49" t="s">
        <v>493</v>
      </c>
      <c r="KV8" s="48" t="s">
        <v>493</v>
      </c>
      <c r="KW8" s="48" t="s">
        <v>321</v>
      </c>
      <c r="KX8" s="48" t="s">
        <v>493</v>
      </c>
      <c r="KY8" s="49" t="s">
        <v>493</v>
      </c>
      <c r="KZ8" s="48" t="s">
        <v>493</v>
      </c>
      <c r="LA8" s="48" t="s">
        <v>321</v>
      </c>
      <c r="LB8" s="48" t="s">
        <v>493</v>
      </c>
      <c r="LC8" s="49" t="s">
        <v>493</v>
      </c>
      <c r="LD8" s="38"/>
      <c r="LE8" s="45">
        <v>0.98899999999999999</v>
      </c>
      <c r="LF8" s="45">
        <v>25.513000000000002</v>
      </c>
      <c r="LG8" s="45">
        <v>3.9E-2</v>
      </c>
      <c r="LH8" s="46">
        <v>1.947557251908397</v>
      </c>
      <c r="LI8" s="28">
        <v>507815.62340767449</v>
      </c>
      <c r="LJ8" s="25">
        <v>0</v>
      </c>
      <c r="LK8" s="38"/>
      <c r="LL8" s="26" t="s">
        <v>493</v>
      </c>
      <c r="LM8" s="26" t="s">
        <v>514</v>
      </c>
      <c r="LN8" s="27" t="s">
        <v>586</v>
      </c>
      <c r="LO8" s="55" t="s">
        <v>535</v>
      </c>
    </row>
    <row r="9" spans="1:327" ht="80.099999999999994" customHeight="1" x14ac:dyDescent="0.25">
      <c r="A9" s="25" t="s">
        <v>327</v>
      </c>
      <c r="B9" s="25" t="s">
        <v>492</v>
      </c>
      <c r="C9" s="25" t="s">
        <v>493</v>
      </c>
      <c r="D9" s="26" t="s">
        <v>494</v>
      </c>
      <c r="E9" s="55" t="s">
        <v>594</v>
      </c>
      <c r="F9" s="27" t="s">
        <v>606</v>
      </c>
      <c r="G9" s="27"/>
      <c r="H9" s="27" t="s">
        <v>607</v>
      </c>
      <c r="I9" s="27" t="s">
        <v>519</v>
      </c>
      <c r="J9" s="28">
        <v>11550000</v>
      </c>
      <c r="K9" s="89">
        <v>45.54</v>
      </c>
      <c r="L9" s="232">
        <v>29.8</v>
      </c>
      <c r="M9" s="233">
        <v>22.79</v>
      </c>
      <c r="N9" s="26" t="s">
        <v>521</v>
      </c>
      <c r="O9" s="26" t="s">
        <v>522</v>
      </c>
      <c r="P9" s="27" t="s">
        <v>586</v>
      </c>
      <c r="Q9" s="27" t="s">
        <v>531</v>
      </c>
      <c r="R9" s="27" t="s">
        <v>597</v>
      </c>
      <c r="S9" s="29"/>
      <c r="T9" s="26">
        <v>48.9</v>
      </c>
      <c r="U9" s="26">
        <v>59.07</v>
      </c>
      <c r="V9" s="30">
        <v>52.63</v>
      </c>
      <c r="W9" s="26">
        <v>37.72</v>
      </c>
      <c r="X9" s="30">
        <v>0</v>
      </c>
      <c r="Y9" s="29"/>
      <c r="Z9" s="31">
        <v>1.3255934846647029E-2</v>
      </c>
      <c r="AA9" s="30">
        <v>46.78</v>
      </c>
      <c r="AB9" s="32">
        <v>2.12</v>
      </c>
      <c r="AC9" s="31">
        <v>0.11244251704132506</v>
      </c>
      <c r="AD9" s="30">
        <v>18.13</v>
      </c>
      <c r="AE9" s="26">
        <v>4</v>
      </c>
      <c r="AF9" s="30">
        <v>100</v>
      </c>
      <c r="AG9" s="30">
        <v>68.510000000000005</v>
      </c>
      <c r="AH9" s="30">
        <v>52.63</v>
      </c>
      <c r="AI9" s="33">
        <v>0.36263736263736263</v>
      </c>
      <c r="AJ9" s="30">
        <v>50.29</v>
      </c>
      <c r="AK9" s="26">
        <v>0</v>
      </c>
      <c r="AL9" s="30">
        <v>0</v>
      </c>
      <c r="AM9" s="30">
        <v>0</v>
      </c>
      <c r="AN9" s="30">
        <v>0</v>
      </c>
      <c r="AO9" s="29"/>
      <c r="AP9" s="27" t="s">
        <v>586</v>
      </c>
      <c r="AQ9" s="27" t="s">
        <v>586</v>
      </c>
      <c r="AR9" s="27" t="s">
        <v>586</v>
      </c>
      <c r="AS9" s="34">
        <v>1</v>
      </c>
      <c r="AT9" s="27" t="s">
        <v>493</v>
      </c>
      <c r="AU9" s="34" t="s">
        <v>493</v>
      </c>
      <c r="AV9" s="27" t="s">
        <v>493</v>
      </c>
      <c r="AW9" s="34" t="s">
        <v>493</v>
      </c>
      <c r="AX9" s="27" t="s">
        <v>493</v>
      </c>
      <c r="AY9" s="34" t="s">
        <v>493</v>
      </c>
      <c r="AZ9" s="27" t="s">
        <v>493</v>
      </c>
      <c r="BA9" s="34" t="s">
        <v>493</v>
      </c>
      <c r="BB9" s="27" t="s">
        <v>493</v>
      </c>
      <c r="BC9" s="34" t="s">
        <v>493</v>
      </c>
      <c r="BD9" s="27" t="s">
        <v>493</v>
      </c>
      <c r="BE9" s="34" t="s">
        <v>493</v>
      </c>
      <c r="BF9" s="27" t="s">
        <v>493</v>
      </c>
      <c r="BG9" s="34" t="s">
        <v>493</v>
      </c>
      <c r="BH9" s="27" t="s">
        <v>493</v>
      </c>
      <c r="BI9" s="34" t="s">
        <v>493</v>
      </c>
      <c r="BJ9" s="27" t="s">
        <v>493</v>
      </c>
      <c r="BK9" s="34" t="s">
        <v>493</v>
      </c>
      <c r="BL9" s="26" t="s">
        <v>522</v>
      </c>
      <c r="BM9" s="26" t="s">
        <v>522</v>
      </c>
      <c r="BN9" s="35" t="s">
        <v>522</v>
      </c>
      <c r="BO9" s="36">
        <v>1</v>
      </c>
      <c r="BP9" s="35" t="s">
        <v>493</v>
      </c>
      <c r="BQ9" s="36" t="s">
        <v>493</v>
      </c>
      <c r="BR9" s="35" t="s">
        <v>493</v>
      </c>
      <c r="BS9" s="36" t="s">
        <v>493</v>
      </c>
      <c r="BT9" s="35" t="s">
        <v>493</v>
      </c>
      <c r="BU9" s="36" t="s">
        <v>493</v>
      </c>
      <c r="BV9" s="35" t="s">
        <v>493</v>
      </c>
      <c r="BW9" s="36" t="s">
        <v>493</v>
      </c>
      <c r="BX9" s="35" t="s">
        <v>493</v>
      </c>
      <c r="BY9" s="36" t="s">
        <v>493</v>
      </c>
      <c r="BZ9" s="35" t="s">
        <v>493</v>
      </c>
      <c r="CA9" s="36" t="s">
        <v>493</v>
      </c>
      <c r="CB9" s="36" t="s">
        <v>521</v>
      </c>
      <c r="CC9" s="27" t="s">
        <v>531</v>
      </c>
      <c r="CD9" s="27" t="s">
        <v>531</v>
      </c>
      <c r="CE9" s="37" t="s">
        <v>531</v>
      </c>
      <c r="CF9" s="36">
        <v>1</v>
      </c>
      <c r="CG9" s="37" t="s">
        <v>493</v>
      </c>
      <c r="CH9" s="36" t="s">
        <v>493</v>
      </c>
      <c r="CI9" s="37" t="s">
        <v>493</v>
      </c>
      <c r="CJ9" s="36" t="s">
        <v>493</v>
      </c>
      <c r="CK9" s="37" t="s">
        <v>493</v>
      </c>
      <c r="CL9" s="36" t="s">
        <v>493</v>
      </c>
      <c r="CM9" s="37" t="s">
        <v>493</v>
      </c>
      <c r="CN9" s="36" t="s">
        <v>493</v>
      </c>
      <c r="CO9" s="37" t="s">
        <v>493</v>
      </c>
      <c r="CP9" s="36" t="s">
        <v>493</v>
      </c>
      <c r="CQ9" s="37" t="s">
        <v>493</v>
      </c>
      <c r="CR9" s="36" t="s">
        <v>493</v>
      </c>
      <c r="CS9" s="37" t="s">
        <v>493</v>
      </c>
      <c r="CT9" s="36" t="s">
        <v>493</v>
      </c>
      <c r="CU9" s="37" t="s">
        <v>493</v>
      </c>
      <c r="CV9" s="36" t="s">
        <v>493</v>
      </c>
      <c r="CW9" s="37" t="s">
        <v>493</v>
      </c>
      <c r="CX9" s="36" t="s">
        <v>493</v>
      </c>
      <c r="CY9" s="37" t="s">
        <v>493</v>
      </c>
      <c r="CZ9" s="36" t="s">
        <v>493</v>
      </c>
      <c r="DA9" s="37" t="s">
        <v>493</v>
      </c>
      <c r="DB9" s="36" t="s">
        <v>493</v>
      </c>
      <c r="DC9" s="37" t="s">
        <v>493</v>
      </c>
      <c r="DD9" s="36" t="s">
        <v>493</v>
      </c>
      <c r="DE9" s="37" t="s">
        <v>493</v>
      </c>
      <c r="DF9" s="36" t="s">
        <v>493</v>
      </c>
      <c r="DG9" s="37" t="s">
        <v>493</v>
      </c>
      <c r="DH9" s="36" t="s">
        <v>493</v>
      </c>
      <c r="DI9" s="37" t="s">
        <v>493</v>
      </c>
      <c r="DJ9" s="36" t="s">
        <v>493</v>
      </c>
      <c r="DK9" s="38"/>
      <c r="DL9" s="28">
        <v>2600000</v>
      </c>
      <c r="DM9" s="28">
        <v>0</v>
      </c>
      <c r="DN9" s="28">
        <v>9200000</v>
      </c>
      <c r="DO9" s="28">
        <v>11800000</v>
      </c>
      <c r="DP9" s="39" t="s">
        <v>525</v>
      </c>
      <c r="DQ9" s="26" t="s">
        <v>601</v>
      </c>
      <c r="DR9" s="28">
        <v>250000</v>
      </c>
      <c r="DS9" s="28">
        <v>11550000</v>
      </c>
      <c r="DT9" s="38"/>
      <c r="DU9" s="25" t="s">
        <v>505</v>
      </c>
      <c r="DV9" s="27" t="s">
        <v>588</v>
      </c>
      <c r="DW9" s="26" t="s">
        <v>601</v>
      </c>
      <c r="DX9" s="26" t="s">
        <v>601</v>
      </c>
      <c r="DY9" s="29"/>
      <c r="DZ9" s="27" t="s">
        <v>603</v>
      </c>
      <c r="EA9" s="26">
        <v>1</v>
      </c>
      <c r="EB9" s="26">
        <v>0</v>
      </c>
      <c r="EC9" s="40">
        <v>139.53</v>
      </c>
      <c r="ED9" s="40">
        <v>139.53</v>
      </c>
      <c r="EE9" s="40">
        <v>139.53</v>
      </c>
      <c r="EF9" s="40">
        <v>139.53</v>
      </c>
      <c r="EG9" s="40">
        <v>0</v>
      </c>
      <c r="EH9" s="40">
        <v>0</v>
      </c>
      <c r="EI9" s="25">
        <v>0</v>
      </c>
      <c r="EJ9" s="25">
        <v>2</v>
      </c>
      <c r="EK9" s="25">
        <v>0</v>
      </c>
      <c r="EL9" s="42">
        <v>0</v>
      </c>
      <c r="EM9" s="25">
        <v>0</v>
      </c>
      <c r="EN9" s="25">
        <v>0</v>
      </c>
      <c r="EO9" s="25">
        <v>0</v>
      </c>
      <c r="EP9" s="25">
        <v>2</v>
      </c>
      <c r="EQ9" s="25">
        <v>0</v>
      </c>
      <c r="ER9" s="40">
        <v>0</v>
      </c>
      <c r="ES9" s="43"/>
      <c r="ET9" s="25" t="s">
        <v>608</v>
      </c>
      <c r="EU9" s="26" t="s">
        <v>530</v>
      </c>
      <c r="EV9" s="40">
        <v>68.510000000000005</v>
      </c>
      <c r="EW9" s="47">
        <v>3300</v>
      </c>
      <c r="EX9" s="36">
        <v>0.03</v>
      </c>
      <c r="EY9" s="47">
        <v>9100</v>
      </c>
      <c r="EZ9" s="25">
        <v>0</v>
      </c>
      <c r="FA9" s="25">
        <v>0.18</v>
      </c>
      <c r="FB9" s="25">
        <v>100</v>
      </c>
      <c r="FC9" s="47">
        <v>989</v>
      </c>
      <c r="FD9" s="40">
        <v>3.14</v>
      </c>
      <c r="FE9" s="47">
        <v>234204</v>
      </c>
      <c r="FF9" s="40">
        <v>83.61</v>
      </c>
      <c r="FG9" s="45">
        <v>0.11244251704132506</v>
      </c>
      <c r="FH9" s="43"/>
      <c r="FI9" s="25" t="s">
        <v>321</v>
      </c>
      <c r="FJ9" s="25" t="s">
        <v>321</v>
      </c>
      <c r="FK9" s="25" t="s">
        <v>321</v>
      </c>
      <c r="FL9" s="45" t="s">
        <v>321</v>
      </c>
      <c r="FM9" s="46" t="s">
        <v>321</v>
      </c>
      <c r="FN9" s="46" t="s">
        <v>321</v>
      </c>
      <c r="FO9" s="46" t="s">
        <v>321</v>
      </c>
      <c r="FP9" s="46" t="s">
        <v>321</v>
      </c>
      <c r="FQ9" s="46" t="s">
        <v>321</v>
      </c>
      <c r="FR9" s="46" t="s">
        <v>321</v>
      </c>
      <c r="FS9" s="38"/>
      <c r="FT9" s="25" t="s">
        <v>321</v>
      </c>
      <c r="FU9" s="25" t="s">
        <v>321</v>
      </c>
      <c r="FV9" s="25" t="s">
        <v>321</v>
      </c>
      <c r="FW9" s="25" t="s">
        <v>321</v>
      </c>
      <c r="FX9" s="40" t="s">
        <v>321</v>
      </c>
      <c r="FY9" s="40" t="s">
        <v>321</v>
      </c>
      <c r="FZ9" s="47" t="s">
        <v>321</v>
      </c>
      <c r="GA9" s="47" t="s">
        <v>321</v>
      </c>
      <c r="GB9" s="45" t="s">
        <v>321</v>
      </c>
      <c r="GC9" s="43"/>
      <c r="GD9" s="47" t="s">
        <v>321</v>
      </c>
      <c r="GE9" s="47" t="s">
        <v>321</v>
      </c>
      <c r="GF9" s="47" t="s">
        <v>321</v>
      </c>
      <c r="GG9" s="40" t="s">
        <v>321</v>
      </c>
      <c r="GH9" s="38"/>
      <c r="GI9" s="40">
        <v>359.58025999999995</v>
      </c>
      <c r="GJ9" s="37" t="s">
        <v>531</v>
      </c>
      <c r="GK9" s="37" t="s">
        <v>511</v>
      </c>
      <c r="GL9" s="48">
        <v>3.3420000000000001</v>
      </c>
      <c r="GM9" s="49">
        <v>50.82</v>
      </c>
      <c r="GN9" s="48" t="s">
        <v>609</v>
      </c>
      <c r="GO9" s="48" t="s">
        <v>509</v>
      </c>
      <c r="GP9" s="48">
        <v>4</v>
      </c>
      <c r="GQ9" s="49">
        <v>37.69</v>
      </c>
      <c r="GR9" s="48" t="s">
        <v>534</v>
      </c>
      <c r="GS9" s="48" t="s">
        <v>509</v>
      </c>
      <c r="GT9" s="48">
        <v>3.3919999999999999</v>
      </c>
      <c r="GU9" s="49">
        <v>11.35</v>
      </c>
      <c r="GV9" s="48" t="s">
        <v>524</v>
      </c>
      <c r="GW9" s="48" t="s">
        <v>511</v>
      </c>
      <c r="GX9" s="48">
        <v>3.4329999999999998</v>
      </c>
      <c r="GY9" s="49">
        <v>0.14000000000000001</v>
      </c>
      <c r="GZ9" s="48" t="s">
        <v>493</v>
      </c>
      <c r="HA9" s="48" t="s">
        <v>321</v>
      </c>
      <c r="HB9" s="48" t="s">
        <v>493</v>
      </c>
      <c r="HC9" s="49" t="s">
        <v>493</v>
      </c>
      <c r="HD9" s="48" t="s">
        <v>493</v>
      </c>
      <c r="HE9" s="48" t="s">
        <v>321</v>
      </c>
      <c r="HF9" s="48" t="s">
        <v>493</v>
      </c>
      <c r="HG9" s="49" t="s">
        <v>493</v>
      </c>
      <c r="HH9" s="48" t="s">
        <v>493</v>
      </c>
      <c r="HI9" s="48" t="s">
        <v>321</v>
      </c>
      <c r="HJ9" s="48" t="s">
        <v>493</v>
      </c>
      <c r="HK9" s="49" t="s">
        <v>493</v>
      </c>
      <c r="HL9" s="48" t="s">
        <v>493</v>
      </c>
      <c r="HM9" s="48" t="s">
        <v>321</v>
      </c>
      <c r="HN9" s="48" t="s">
        <v>493</v>
      </c>
      <c r="HO9" s="49" t="s">
        <v>493</v>
      </c>
      <c r="HP9" s="48" t="s">
        <v>493</v>
      </c>
      <c r="HQ9" s="48" t="s">
        <v>321</v>
      </c>
      <c r="HR9" s="48" t="s">
        <v>493</v>
      </c>
      <c r="HS9" s="49" t="s">
        <v>493</v>
      </c>
      <c r="HT9" s="48" t="s">
        <v>493</v>
      </c>
      <c r="HU9" s="48" t="s">
        <v>321</v>
      </c>
      <c r="HV9" s="48" t="s">
        <v>493</v>
      </c>
      <c r="HW9" s="49" t="s">
        <v>493</v>
      </c>
      <c r="HX9" s="48" t="s">
        <v>493</v>
      </c>
      <c r="HY9" s="48" t="s">
        <v>321</v>
      </c>
      <c r="HZ9" s="48" t="s">
        <v>493</v>
      </c>
      <c r="IA9" s="49" t="s">
        <v>493</v>
      </c>
      <c r="IB9" s="48" t="s">
        <v>493</v>
      </c>
      <c r="IC9" s="48" t="s">
        <v>321</v>
      </c>
      <c r="ID9" s="48" t="s">
        <v>493</v>
      </c>
      <c r="IE9" s="49" t="s">
        <v>493</v>
      </c>
      <c r="IF9" s="48" t="s">
        <v>493</v>
      </c>
      <c r="IG9" s="48" t="s">
        <v>321</v>
      </c>
      <c r="IH9" s="48" t="s">
        <v>493</v>
      </c>
      <c r="II9" s="49" t="s">
        <v>493</v>
      </c>
      <c r="IJ9" s="48" t="s">
        <v>493</v>
      </c>
      <c r="IK9" s="48" t="s">
        <v>321</v>
      </c>
      <c r="IL9" s="48" t="s">
        <v>493</v>
      </c>
      <c r="IM9" s="49" t="s">
        <v>493</v>
      </c>
      <c r="IN9" s="48" t="s">
        <v>493</v>
      </c>
      <c r="IO9" s="48" t="s">
        <v>321</v>
      </c>
      <c r="IP9" s="48" t="s">
        <v>493</v>
      </c>
      <c r="IQ9" s="49" t="s">
        <v>493</v>
      </c>
      <c r="IR9" s="48" t="s">
        <v>493</v>
      </c>
      <c r="IS9" s="48" t="s">
        <v>321</v>
      </c>
      <c r="IT9" s="48" t="s">
        <v>493</v>
      </c>
      <c r="IU9" s="49" t="s">
        <v>493</v>
      </c>
      <c r="IV9" s="48" t="s">
        <v>493</v>
      </c>
      <c r="IW9" s="48" t="s">
        <v>321</v>
      </c>
      <c r="IX9" s="48" t="s">
        <v>493</v>
      </c>
      <c r="IY9" s="49" t="s">
        <v>493</v>
      </c>
      <c r="IZ9" s="48" t="s">
        <v>493</v>
      </c>
      <c r="JA9" s="48" t="s">
        <v>321</v>
      </c>
      <c r="JB9" s="48" t="s">
        <v>493</v>
      </c>
      <c r="JC9" s="49" t="s">
        <v>493</v>
      </c>
      <c r="JD9" s="48" t="s">
        <v>493</v>
      </c>
      <c r="JE9" s="48" t="s">
        <v>321</v>
      </c>
      <c r="JF9" s="48" t="s">
        <v>493</v>
      </c>
      <c r="JG9" s="49" t="s">
        <v>493</v>
      </c>
      <c r="JH9" s="48" t="s">
        <v>493</v>
      </c>
      <c r="JI9" s="48" t="s">
        <v>321</v>
      </c>
      <c r="JJ9" s="48" t="s">
        <v>493</v>
      </c>
      <c r="JK9" s="49" t="s">
        <v>493</v>
      </c>
      <c r="JL9" s="48" t="s">
        <v>493</v>
      </c>
      <c r="JM9" s="48" t="s">
        <v>321</v>
      </c>
      <c r="JN9" s="48" t="s">
        <v>493</v>
      </c>
      <c r="JO9" s="49" t="s">
        <v>493</v>
      </c>
      <c r="JP9" s="48" t="s">
        <v>493</v>
      </c>
      <c r="JQ9" s="48" t="s">
        <v>321</v>
      </c>
      <c r="JR9" s="48" t="s">
        <v>493</v>
      </c>
      <c r="JS9" s="49" t="s">
        <v>493</v>
      </c>
      <c r="JT9" s="48" t="s">
        <v>493</v>
      </c>
      <c r="JU9" s="48" t="s">
        <v>321</v>
      </c>
      <c r="JV9" s="48" t="s">
        <v>493</v>
      </c>
      <c r="JW9" s="49" t="s">
        <v>493</v>
      </c>
      <c r="JX9" s="48" t="s">
        <v>493</v>
      </c>
      <c r="JY9" s="48" t="s">
        <v>321</v>
      </c>
      <c r="JZ9" s="48" t="s">
        <v>493</v>
      </c>
      <c r="KA9" s="49" t="s">
        <v>493</v>
      </c>
      <c r="KB9" s="48" t="s">
        <v>493</v>
      </c>
      <c r="KC9" s="48" t="s">
        <v>321</v>
      </c>
      <c r="KD9" s="48" t="s">
        <v>493</v>
      </c>
      <c r="KE9" s="49" t="s">
        <v>493</v>
      </c>
      <c r="KF9" s="48" t="s">
        <v>493</v>
      </c>
      <c r="KG9" s="48" t="s">
        <v>321</v>
      </c>
      <c r="KH9" s="48" t="s">
        <v>493</v>
      </c>
      <c r="KI9" s="49" t="s">
        <v>493</v>
      </c>
      <c r="KJ9" s="48" t="s">
        <v>493</v>
      </c>
      <c r="KK9" s="48" t="s">
        <v>321</v>
      </c>
      <c r="KL9" s="48" t="s">
        <v>493</v>
      </c>
      <c r="KM9" s="49" t="s">
        <v>493</v>
      </c>
      <c r="KN9" s="48" t="s">
        <v>493</v>
      </c>
      <c r="KO9" s="48" t="s">
        <v>321</v>
      </c>
      <c r="KP9" s="48" t="s">
        <v>493</v>
      </c>
      <c r="KQ9" s="49" t="s">
        <v>493</v>
      </c>
      <c r="KR9" s="48" t="s">
        <v>493</v>
      </c>
      <c r="KS9" s="48" t="s">
        <v>321</v>
      </c>
      <c r="KT9" s="48" t="s">
        <v>493</v>
      </c>
      <c r="KU9" s="49" t="s">
        <v>493</v>
      </c>
      <c r="KV9" s="48" t="s">
        <v>493</v>
      </c>
      <c r="KW9" s="48" t="s">
        <v>321</v>
      </c>
      <c r="KX9" s="48" t="s">
        <v>493</v>
      </c>
      <c r="KY9" s="49" t="s">
        <v>493</v>
      </c>
      <c r="KZ9" s="48" t="s">
        <v>493</v>
      </c>
      <c r="LA9" s="48" t="s">
        <v>321</v>
      </c>
      <c r="LB9" s="48" t="s">
        <v>493</v>
      </c>
      <c r="LC9" s="49" t="s">
        <v>493</v>
      </c>
      <c r="LD9" s="38"/>
      <c r="LE9" s="45">
        <v>0.153</v>
      </c>
      <c r="LF9" s="45">
        <v>11.542</v>
      </c>
      <c r="LG9" s="45">
        <v>1.2999999999999999E-2</v>
      </c>
      <c r="LH9" s="46">
        <v>0.99930735930735926</v>
      </c>
      <c r="LI9" s="28">
        <v>153106.04747877319</v>
      </c>
      <c r="LJ9" s="25">
        <v>0</v>
      </c>
      <c r="LK9" s="38"/>
      <c r="LL9" s="26" t="s">
        <v>493</v>
      </c>
      <c r="LM9" s="26" t="s">
        <v>514</v>
      </c>
      <c r="LN9" s="27" t="s">
        <v>586</v>
      </c>
      <c r="LO9" s="55" t="s">
        <v>535</v>
      </c>
    </row>
    <row r="10" spans="1:327" ht="80.099999999999994" customHeight="1" x14ac:dyDescent="0.25">
      <c r="A10" s="25" t="s">
        <v>328</v>
      </c>
      <c r="B10" s="25" t="s">
        <v>492</v>
      </c>
      <c r="C10" s="25" t="s">
        <v>493</v>
      </c>
      <c r="D10" s="26" t="s">
        <v>494</v>
      </c>
      <c r="E10" s="27" t="s">
        <v>610</v>
      </c>
      <c r="F10" s="27" t="s">
        <v>611</v>
      </c>
      <c r="G10" s="27"/>
      <c r="H10" s="27" t="s">
        <v>612</v>
      </c>
      <c r="I10" s="27" t="s">
        <v>519</v>
      </c>
      <c r="J10" s="28">
        <v>21700000</v>
      </c>
      <c r="K10" s="89">
        <v>72.349999999999994</v>
      </c>
      <c r="L10" s="232">
        <v>46.41</v>
      </c>
      <c r="M10" s="233">
        <v>31</v>
      </c>
      <c r="N10" s="26" t="s">
        <v>500</v>
      </c>
      <c r="O10" s="26" t="s">
        <v>614</v>
      </c>
      <c r="P10" s="27" t="s">
        <v>615</v>
      </c>
      <c r="Q10" s="27" t="s">
        <v>616</v>
      </c>
      <c r="R10" s="27" t="s">
        <v>613</v>
      </c>
      <c r="S10" s="29"/>
      <c r="T10" s="26">
        <v>90.55</v>
      </c>
      <c r="U10" s="26">
        <v>57.02</v>
      </c>
      <c r="V10" s="30">
        <v>93.57</v>
      </c>
      <c r="W10" s="26">
        <v>40.35</v>
      </c>
      <c r="X10" s="30">
        <v>0</v>
      </c>
      <c r="Y10" s="29"/>
      <c r="Z10" s="31">
        <v>0.63693982551636719</v>
      </c>
      <c r="AA10" s="30">
        <v>88.3</v>
      </c>
      <c r="AB10" s="32">
        <v>2.25</v>
      </c>
      <c r="AC10" s="31">
        <v>8.1613614615030985E-2</v>
      </c>
      <c r="AD10" s="30">
        <v>14.04</v>
      </c>
      <c r="AE10" s="26">
        <v>4</v>
      </c>
      <c r="AF10" s="30">
        <v>100</v>
      </c>
      <c r="AG10" s="30">
        <v>681.96</v>
      </c>
      <c r="AH10" s="30">
        <v>93.57</v>
      </c>
      <c r="AI10" s="33">
        <v>0.39751552795031053</v>
      </c>
      <c r="AJ10" s="30">
        <v>53.8</v>
      </c>
      <c r="AK10" s="26">
        <v>0</v>
      </c>
      <c r="AL10" s="30">
        <v>0</v>
      </c>
      <c r="AM10" s="30">
        <v>0</v>
      </c>
      <c r="AN10" s="30">
        <v>0</v>
      </c>
      <c r="AO10" s="29"/>
      <c r="AP10" s="27" t="s">
        <v>615</v>
      </c>
      <c r="AQ10" s="27" t="s">
        <v>615</v>
      </c>
      <c r="AR10" s="27" t="s">
        <v>615</v>
      </c>
      <c r="AS10" s="34">
        <v>1</v>
      </c>
      <c r="AT10" s="27" t="s">
        <v>493</v>
      </c>
      <c r="AU10" s="34" t="s">
        <v>493</v>
      </c>
      <c r="AV10" s="27" t="s">
        <v>493</v>
      </c>
      <c r="AW10" s="34" t="s">
        <v>493</v>
      </c>
      <c r="AX10" s="27" t="s">
        <v>493</v>
      </c>
      <c r="AY10" s="34" t="s">
        <v>493</v>
      </c>
      <c r="AZ10" s="27" t="s">
        <v>493</v>
      </c>
      <c r="BA10" s="34" t="s">
        <v>493</v>
      </c>
      <c r="BB10" s="27" t="s">
        <v>493</v>
      </c>
      <c r="BC10" s="34" t="s">
        <v>493</v>
      </c>
      <c r="BD10" s="27" t="s">
        <v>493</v>
      </c>
      <c r="BE10" s="34" t="s">
        <v>493</v>
      </c>
      <c r="BF10" s="27" t="s">
        <v>493</v>
      </c>
      <c r="BG10" s="34" t="s">
        <v>493</v>
      </c>
      <c r="BH10" s="27" t="s">
        <v>493</v>
      </c>
      <c r="BI10" s="34" t="s">
        <v>493</v>
      </c>
      <c r="BJ10" s="27" t="s">
        <v>493</v>
      </c>
      <c r="BK10" s="34" t="s">
        <v>493</v>
      </c>
      <c r="BL10" s="26" t="s">
        <v>614</v>
      </c>
      <c r="BM10" s="26" t="s">
        <v>614</v>
      </c>
      <c r="BN10" s="35" t="s">
        <v>614</v>
      </c>
      <c r="BO10" s="36">
        <v>1</v>
      </c>
      <c r="BP10" s="35" t="s">
        <v>493</v>
      </c>
      <c r="BQ10" s="36" t="s">
        <v>493</v>
      </c>
      <c r="BR10" s="35" t="s">
        <v>493</v>
      </c>
      <c r="BS10" s="36" t="s">
        <v>493</v>
      </c>
      <c r="BT10" s="35" t="s">
        <v>493</v>
      </c>
      <c r="BU10" s="36" t="s">
        <v>493</v>
      </c>
      <c r="BV10" s="35" t="s">
        <v>493</v>
      </c>
      <c r="BW10" s="36" t="s">
        <v>493</v>
      </c>
      <c r="BX10" s="35" t="s">
        <v>493</v>
      </c>
      <c r="BY10" s="36" t="s">
        <v>493</v>
      </c>
      <c r="BZ10" s="35" t="s">
        <v>493</v>
      </c>
      <c r="CA10" s="36" t="s">
        <v>493</v>
      </c>
      <c r="CB10" s="36" t="s">
        <v>500</v>
      </c>
      <c r="CC10" s="27" t="s">
        <v>616</v>
      </c>
      <c r="CD10" s="27" t="s">
        <v>616</v>
      </c>
      <c r="CE10" s="37" t="s">
        <v>616</v>
      </c>
      <c r="CF10" s="36">
        <v>1</v>
      </c>
      <c r="CG10" s="37" t="s">
        <v>493</v>
      </c>
      <c r="CH10" s="36" t="s">
        <v>493</v>
      </c>
      <c r="CI10" s="37" t="s">
        <v>493</v>
      </c>
      <c r="CJ10" s="36" t="s">
        <v>493</v>
      </c>
      <c r="CK10" s="37" t="s">
        <v>493</v>
      </c>
      <c r="CL10" s="36" t="s">
        <v>493</v>
      </c>
      <c r="CM10" s="37" t="s">
        <v>493</v>
      </c>
      <c r="CN10" s="36" t="s">
        <v>493</v>
      </c>
      <c r="CO10" s="37" t="s">
        <v>493</v>
      </c>
      <c r="CP10" s="36" t="s">
        <v>493</v>
      </c>
      <c r="CQ10" s="37" t="s">
        <v>493</v>
      </c>
      <c r="CR10" s="36" t="s">
        <v>493</v>
      </c>
      <c r="CS10" s="37" t="s">
        <v>493</v>
      </c>
      <c r="CT10" s="36" t="s">
        <v>493</v>
      </c>
      <c r="CU10" s="37" t="s">
        <v>493</v>
      </c>
      <c r="CV10" s="36" t="s">
        <v>493</v>
      </c>
      <c r="CW10" s="37" t="s">
        <v>493</v>
      </c>
      <c r="CX10" s="36" t="s">
        <v>493</v>
      </c>
      <c r="CY10" s="37" t="s">
        <v>493</v>
      </c>
      <c r="CZ10" s="36" t="s">
        <v>493</v>
      </c>
      <c r="DA10" s="37" t="s">
        <v>493</v>
      </c>
      <c r="DB10" s="36" t="s">
        <v>493</v>
      </c>
      <c r="DC10" s="37" t="s">
        <v>493</v>
      </c>
      <c r="DD10" s="36" t="s">
        <v>493</v>
      </c>
      <c r="DE10" s="37" t="s">
        <v>493</v>
      </c>
      <c r="DF10" s="36" t="s">
        <v>493</v>
      </c>
      <c r="DG10" s="37" t="s">
        <v>493</v>
      </c>
      <c r="DH10" s="36" t="s">
        <v>493</v>
      </c>
      <c r="DI10" s="37" t="s">
        <v>493</v>
      </c>
      <c r="DJ10" s="36" t="s">
        <v>493</v>
      </c>
      <c r="DK10" s="38"/>
      <c r="DL10" s="28">
        <v>0</v>
      </c>
      <c r="DM10" s="28">
        <v>0</v>
      </c>
      <c r="DN10" s="28">
        <v>22200000</v>
      </c>
      <c r="DO10" s="28">
        <v>22200000</v>
      </c>
      <c r="DP10" s="28" t="s">
        <v>617</v>
      </c>
      <c r="DQ10" s="26" t="s">
        <v>507</v>
      </c>
      <c r="DR10" s="28">
        <v>500000</v>
      </c>
      <c r="DS10" s="28">
        <v>21700000</v>
      </c>
      <c r="DT10" s="38"/>
      <c r="DU10" s="25" t="s">
        <v>505</v>
      </c>
      <c r="DV10" s="27" t="s">
        <v>618</v>
      </c>
      <c r="DW10" s="26" t="s">
        <v>507</v>
      </c>
      <c r="DX10" s="26" t="s">
        <v>507</v>
      </c>
      <c r="DY10" s="29"/>
      <c r="DZ10" s="27" t="s">
        <v>619</v>
      </c>
      <c r="EA10" s="26">
        <v>2</v>
      </c>
      <c r="EB10" s="26">
        <v>0</v>
      </c>
      <c r="EC10" s="40">
        <v>385.51</v>
      </c>
      <c r="ED10" s="40">
        <v>385.51</v>
      </c>
      <c r="EE10" s="40">
        <v>385.51</v>
      </c>
      <c r="EF10" s="40">
        <v>385.51</v>
      </c>
      <c r="EG10" s="40">
        <v>0</v>
      </c>
      <c r="EH10" s="40">
        <v>0</v>
      </c>
      <c r="EI10" s="25">
        <v>19</v>
      </c>
      <c r="EJ10" s="25">
        <v>2</v>
      </c>
      <c r="EK10" s="25">
        <v>2</v>
      </c>
      <c r="EL10" s="42">
        <v>1.2999999999999999E-2</v>
      </c>
      <c r="EM10" s="25">
        <v>0</v>
      </c>
      <c r="EN10" s="25">
        <v>28</v>
      </c>
      <c r="EO10" s="25">
        <v>2</v>
      </c>
      <c r="EP10" s="25">
        <v>32</v>
      </c>
      <c r="EQ10" s="25">
        <v>0</v>
      </c>
      <c r="ER10" s="40">
        <v>0</v>
      </c>
      <c r="ES10" s="43"/>
      <c r="ET10" s="25" t="s">
        <v>620</v>
      </c>
      <c r="EU10" s="26" t="s">
        <v>530</v>
      </c>
      <c r="EV10" s="40">
        <v>681.96</v>
      </c>
      <c r="EW10" s="47">
        <v>6400</v>
      </c>
      <c r="EX10" s="36">
        <v>0.03</v>
      </c>
      <c r="EY10" s="47">
        <v>16100</v>
      </c>
      <c r="EZ10" s="53">
        <v>0.04</v>
      </c>
      <c r="FA10" s="25">
        <v>4.17</v>
      </c>
      <c r="FB10" s="25">
        <v>100</v>
      </c>
      <c r="FC10" s="47">
        <v>1015</v>
      </c>
      <c r="FD10" s="40">
        <v>3.14</v>
      </c>
      <c r="FE10" s="47">
        <v>174628</v>
      </c>
      <c r="FF10" s="40">
        <v>44.09</v>
      </c>
      <c r="FG10" s="45">
        <v>8.1613614615030985E-2</v>
      </c>
      <c r="FH10" s="43"/>
      <c r="FI10" s="25" t="s">
        <v>321</v>
      </c>
      <c r="FJ10" s="25" t="s">
        <v>321</v>
      </c>
      <c r="FK10" s="25" t="s">
        <v>321</v>
      </c>
      <c r="FL10" s="45" t="s">
        <v>321</v>
      </c>
      <c r="FM10" s="46" t="s">
        <v>321</v>
      </c>
      <c r="FN10" s="46" t="s">
        <v>321</v>
      </c>
      <c r="FO10" s="46" t="s">
        <v>321</v>
      </c>
      <c r="FP10" s="46" t="s">
        <v>321</v>
      </c>
      <c r="FQ10" s="46" t="s">
        <v>321</v>
      </c>
      <c r="FR10" s="46" t="s">
        <v>321</v>
      </c>
      <c r="FS10" s="38"/>
      <c r="FT10" s="25" t="s">
        <v>321</v>
      </c>
      <c r="FU10" s="25" t="s">
        <v>321</v>
      </c>
      <c r="FV10" s="25" t="s">
        <v>321</v>
      </c>
      <c r="FW10" s="25" t="s">
        <v>321</v>
      </c>
      <c r="FX10" s="40" t="s">
        <v>321</v>
      </c>
      <c r="FY10" s="40" t="s">
        <v>321</v>
      </c>
      <c r="FZ10" s="47" t="s">
        <v>321</v>
      </c>
      <c r="GA10" s="47" t="s">
        <v>321</v>
      </c>
      <c r="GB10" s="45" t="s">
        <v>321</v>
      </c>
      <c r="GC10" s="43"/>
      <c r="GD10" s="47" t="s">
        <v>321</v>
      </c>
      <c r="GE10" s="47" t="s">
        <v>321</v>
      </c>
      <c r="GF10" s="47" t="s">
        <v>321</v>
      </c>
      <c r="GG10" s="40" t="s">
        <v>321</v>
      </c>
      <c r="GH10" s="38"/>
      <c r="GI10" s="40">
        <v>340.19398000000001</v>
      </c>
      <c r="GJ10" s="37" t="s">
        <v>616</v>
      </c>
      <c r="GK10" s="37" t="s">
        <v>511</v>
      </c>
      <c r="GL10" s="48">
        <v>3.625</v>
      </c>
      <c r="GM10" s="49">
        <v>56.35</v>
      </c>
      <c r="GN10" s="48" t="s">
        <v>621</v>
      </c>
      <c r="GO10" s="48" t="s">
        <v>509</v>
      </c>
      <c r="GP10" s="48">
        <v>3.8580000000000001</v>
      </c>
      <c r="GQ10" s="49">
        <v>35.15</v>
      </c>
      <c r="GR10" s="48" t="s">
        <v>622</v>
      </c>
      <c r="GS10" s="48" t="s">
        <v>509</v>
      </c>
      <c r="GT10" s="48">
        <v>3.5169999999999999</v>
      </c>
      <c r="GU10" s="49">
        <v>0.09</v>
      </c>
      <c r="GV10" s="48" t="s">
        <v>559</v>
      </c>
      <c r="GW10" s="48" t="s">
        <v>509</v>
      </c>
      <c r="GX10" s="48" t="s">
        <v>493</v>
      </c>
      <c r="GY10" s="49">
        <v>8.41</v>
      </c>
      <c r="GZ10" s="48" t="s">
        <v>493</v>
      </c>
      <c r="HA10" s="48" t="s">
        <v>321</v>
      </c>
      <c r="HB10" s="48" t="s">
        <v>493</v>
      </c>
      <c r="HC10" s="49" t="s">
        <v>493</v>
      </c>
      <c r="HD10" s="48" t="s">
        <v>493</v>
      </c>
      <c r="HE10" s="48" t="s">
        <v>321</v>
      </c>
      <c r="HF10" s="48" t="s">
        <v>493</v>
      </c>
      <c r="HG10" s="49" t="s">
        <v>493</v>
      </c>
      <c r="HH10" s="48" t="s">
        <v>493</v>
      </c>
      <c r="HI10" s="48" t="s">
        <v>321</v>
      </c>
      <c r="HJ10" s="48" t="s">
        <v>493</v>
      </c>
      <c r="HK10" s="49" t="s">
        <v>493</v>
      </c>
      <c r="HL10" s="48" t="s">
        <v>493</v>
      </c>
      <c r="HM10" s="48" t="s">
        <v>321</v>
      </c>
      <c r="HN10" s="48" t="s">
        <v>493</v>
      </c>
      <c r="HO10" s="49" t="s">
        <v>493</v>
      </c>
      <c r="HP10" s="48" t="s">
        <v>493</v>
      </c>
      <c r="HQ10" s="48" t="s">
        <v>321</v>
      </c>
      <c r="HR10" s="48" t="s">
        <v>493</v>
      </c>
      <c r="HS10" s="49" t="s">
        <v>493</v>
      </c>
      <c r="HT10" s="48" t="s">
        <v>493</v>
      </c>
      <c r="HU10" s="48" t="s">
        <v>321</v>
      </c>
      <c r="HV10" s="48" t="s">
        <v>493</v>
      </c>
      <c r="HW10" s="49" t="s">
        <v>493</v>
      </c>
      <c r="HX10" s="48" t="s">
        <v>493</v>
      </c>
      <c r="HY10" s="48" t="s">
        <v>321</v>
      </c>
      <c r="HZ10" s="48" t="s">
        <v>493</v>
      </c>
      <c r="IA10" s="49" t="s">
        <v>493</v>
      </c>
      <c r="IB10" s="48" t="s">
        <v>493</v>
      </c>
      <c r="IC10" s="48" t="s">
        <v>321</v>
      </c>
      <c r="ID10" s="48" t="s">
        <v>493</v>
      </c>
      <c r="IE10" s="49" t="s">
        <v>493</v>
      </c>
      <c r="IF10" s="48" t="s">
        <v>493</v>
      </c>
      <c r="IG10" s="48" t="s">
        <v>321</v>
      </c>
      <c r="IH10" s="48" t="s">
        <v>493</v>
      </c>
      <c r="II10" s="49" t="s">
        <v>493</v>
      </c>
      <c r="IJ10" s="48" t="s">
        <v>493</v>
      </c>
      <c r="IK10" s="48" t="s">
        <v>321</v>
      </c>
      <c r="IL10" s="48" t="s">
        <v>493</v>
      </c>
      <c r="IM10" s="49" t="s">
        <v>493</v>
      </c>
      <c r="IN10" s="48" t="s">
        <v>493</v>
      </c>
      <c r="IO10" s="48" t="s">
        <v>321</v>
      </c>
      <c r="IP10" s="48" t="s">
        <v>493</v>
      </c>
      <c r="IQ10" s="49" t="s">
        <v>493</v>
      </c>
      <c r="IR10" s="48" t="s">
        <v>493</v>
      </c>
      <c r="IS10" s="48" t="s">
        <v>321</v>
      </c>
      <c r="IT10" s="48" t="s">
        <v>493</v>
      </c>
      <c r="IU10" s="49" t="s">
        <v>493</v>
      </c>
      <c r="IV10" s="48" t="s">
        <v>493</v>
      </c>
      <c r="IW10" s="48" t="s">
        <v>321</v>
      </c>
      <c r="IX10" s="48" t="s">
        <v>493</v>
      </c>
      <c r="IY10" s="49" t="s">
        <v>493</v>
      </c>
      <c r="IZ10" s="48" t="s">
        <v>493</v>
      </c>
      <c r="JA10" s="48" t="s">
        <v>321</v>
      </c>
      <c r="JB10" s="48" t="s">
        <v>493</v>
      </c>
      <c r="JC10" s="49" t="s">
        <v>493</v>
      </c>
      <c r="JD10" s="48" t="s">
        <v>493</v>
      </c>
      <c r="JE10" s="48" t="s">
        <v>321</v>
      </c>
      <c r="JF10" s="48" t="s">
        <v>493</v>
      </c>
      <c r="JG10" s="49" t="s">
        <v>493</v>
      </c>
      <c r="JH10" s="48" t="s">
        <v>493</v>
      </c>
      <c r="JI10" s="48" t="s">
        <v>321</v>
      </c>
      <c r="JJ10" s="48" t="s">
        <v>493</v>
      </c>
      <c r="JK10" s="49" t="s">
        <v>493</v>
      </c>
      <c r="JL10" s="48" t="s">
        <v>493</v>
      </c>
      <c r="JM10" s="48" t="s">
        <v>321</v>
      </c>
      <c r="JN10" s="48" t="s">
        <v>493</v>
      </c>
      <c r="JO10" s="49" t="s">
        <v>493</v>
      </c>
      <c r="JP10" s="48" t="s">
        <v>493</v>
      </c>
      <c r="JQ10" s="48" t="s">
        <v>321</v>
      </c>
      <c r="JR10" s="48" t="s">
        <v>493</v>
      </c>
      <c r="JS10" s="49" t="s">
        <v>493</v>
      </c>
      <c r="JT10" s="48" t="s">
        <v>493</v>
      </c>
      <c r="JU10" s="48" t="s">
        <v>321</v>
      </c>
      <c r="JV10" s="48" t="s">
        <v>493</v>
      </c>
      <c r="JW10" s="49" t="s">
        <v>493</v>
      </c>
      <c r="JX10" s="48" t="s">
        <v>493</v>
      </c>
      <c r="JY10" s="48" t="s">
        <v>321</v>
      </c>
      <c r="JZ10" s="48" t="s">
        <v>493</v>
      </c>
      <c r="KA10" s="49" t="s">
        <v>493</v>
      </c>
      <c r="KB10" s="48" t="s">
        <v>493</v>
      </c>
      <c r="KC10" s="48" t="s">
        <v>321</v>
      </c>
      <c r="KD10" s="48" t="s">
        <v>493</v>
      </c>
      <c r="KE10" s="49" t="s">
        <v>493</v>
      </c>
      <c r="KF10" s="48" t="s">
        <v>493</v>
      </c>
      <c r="KG10" s="48" t="s">
        <v>321</v>
      </c>
      <c r="KH10" s="48" t="s">
        <v>493</v>
      </c>
      <c r="KI10" s="49" t="s">
        <v>493</v>
      </c>
      <c r="KJ10" s="48" t="s">
        <v>493</v>
      </c>
      <c r="KK10" s="48" t="s">
        <v>321</v>
      </c>
      <c r="KL10" s="48" t="s">
        <v>493</v>
      </c>
      <c r="KM10" s="49" t="s">
        <v>493</v>
      </c>
      <c r="KN10" s="48" t="s">
        <v>493</v>
      </c>
      <c r="KO10" s="48" t="s">
        <v>321</v>
      </c>
      <c r="KP10" s="48" t="s">
        <v>493</v>
      </c>
      <c r="KQ10" s="49" t="s">
        <v>493</v>
      </c>
      <c r="KR10" s="48" t="s">
        <v>493</v>
      </c>
      <c r="KS10" s="48" t="s">
        <v>321</v>
      </c>
      <c r="KT10" s="48" t="s">
        <v>493</v>
      </c>
      <c r="KU10" s="49" t="s">
        <v>493</v>
      </c>
      <c r="KV10" s="48" t="s">
        <v>493</v>
      </c>
      <c r="KW10" s="48" t="s">
        <v>321</v>
      </c>
      <c r="KX10" s="48" t="s">
        <v>493</v>
      </c>
      <c r="KY10" s="49" t="s">
        <v>493</v>
      </c>
      <c r="KZ10" s="48" t="s">
        <v>493</v>
      </c>
      <c r="LA10" s="48" t="s">
        <v>321</v>
      </c>
      <c r="LB10" s="48" t="s">
        <v>493</v>
      </c>
      <c r="LC10" s="49" t="s">
        <v>493</v>
      </c>
      <c r="LD10" s="38"/>
      <c r="LE10" s="45">
        <v>17.084</v>
      </c>
      <c r="LF10" s="45">
        <v>26.821999999999999</v>
      </c>
      <c r="LG10" s="45">
        <v>0.63700000000000001</v>
      </c>
      <c r="LH10" s="46">
        <v>1.236036866359447</v>
      </c>
      <c r="LI10" s="28">
        <v>13821594.213705167</v>
      </c>
      <c r="LJ10" s="25">
        <v>0</v>
      </c>
      <c r="LK10" s="38"/>
      <c r="LL10" s="26" t="s">
        <v>493</v>
      </c>
      <c r="LM10" s="26" t="s">
        <v>514</v>
      </c>
      <c r="LN10" s="27" t="s">
        <v>615</v>
      </c>
      <c r="LO10" s="27" t="s">
        <v>615</v>
      </c>
    </row>
    <row r="11" spans="1:327" s="57" customFormat="1" ht="80.099999999999994" customHeight="1" x14ac:dyDescent="0.25">
      <c r="A11" s="25" t="s">
        <v>329</v>
      </c>
      <c r="B11" s="25" t="s">
        <v>492</v>
      </c>
      <c r="C11" s="25" t="s">
        <v>493</v>
      </c>
      <c r="D11" s="26" t="s">
        <v>494</v>
      </c>
      <c r="E11" s="27" t="s">
        <v>623</v>
      </c>
      <c r="F11" s="27" t="s">
        <v>624</v>
      </c>
      <c r="G11" s="27"/>
      <c r="H11" s="27" t="s">
        <v>625</v>
      </c>
      <c r="I11" s="27" t="s">
        <v>498</v>
      </c>
      <c r="J11" s="28">
        <v>4500000</v>
      </c>
      <c r="K11" s="89">
        <v>7.19</v>
      </c>
      <c r="L11" s="232">
        <v>6.39</v>
      </c>
      <c r="M11" s="233">
        <v>7.19</v>
      </c>
      <c r="N11" s="51" t="s">
        <v>521</v>
      </c>
      <c r="O11" s="51" t="s">
        <v>522</v>
      </c>
      <c r="P11" s="55" t="s">
        <v>586</v>
      </c>
      <c r="Q11" s="55" t="s">
        <v>531</v>
      </c>
      <c r="R11" s="55" t="s">
        <v>626</v>
      </c>
      <c r="S11" s="29"/>
      <c r="T11" s="26">
        <v>0</v>
      </c>
      <c r="U11" s="26">
        <v>16.079999999999998</v>
      </c>
      <c r="V11" s="30">
        <v>0</v>
      </c>
      <c r="W11" s="26">
        <v>47.81</v>
      </c>
      <c r="X11" s="30">
        <v>0</v>
      </c>
      <c r="Y11" s="29"/>
      <c r="Z11" s="31">
        <v>0</v>
      </c>
      <c r="AA11" s="30">
        <v>0</v>
      </c>
      <c r="AB11" s="32">
        <v>0</v>
      </c>
      <c r="AC11" s="31">
        <v>0</v>
      </c>
      <c r="AD11" s="30">
        <v>0</v>
      </c>
      <c r="AE11" s="26">
        <v>3</v>
      </c>
      <c r="AF11" s="30">
        <v>32.159999999999997</v>
      </c>
      <c r="AG11" s="30">
        <v>0</v>
      </c>
      <c r="AH11" s="30">
        <v>0</v>
      </c>
      <c r="AI11" s="33">
        <v>0.44665560806935162</v>
      </c>
      <c r="AJ11" s="30">
        <v>63.74</v>
      </c>
      <c r="AK11" s="26">
        <v>0</v>
      </c>
      <c r="AL11" s="30">
        <v>0</v>
      </c>
      <c r="AM11" s="30">
        <v>0</v>
      </c>
      <c r="AN11" s="30">
        <v>0</v>
      </c>
      <c r="AO11" s="29"/>
      <c r="AP11" s="27" t="s">
        <v>586</v>
      </c>
      <c r="AQ11" s="27" t="s">
        <v>586</v>
      </c>
      <c r="AR11" s="27" t="s">
        <v>586</v>
      </c>
      <c r="AS11" s="34">
        <v>1</v>
      </c>
      <c r="AT11" s="27" t="s">
        <v>493</v>
      </c>
      <c r="AU11" s="34" t="s">
        <v>493</v>
      </c>
      <c r="AV11" s="27" t="s">
        <v>493</v>
      </c>
      <c r="AW11" s="34" t="s">
        <v>493</v>
      </c>
      <c r="AX11" s="27" t="s">
        <v>493</v>
      </c>
      <c r="AY11" s="34" t="s">
        <v>493</v>
      </c>
      <c r="AZ11" s="27" t="s">
        <v>493</v>
      </c>
      <c r="BA11" s="34" t="s">
        <v>493</v>
      </c>
      <c r="BB11" s="27" t="s">
        <v>493</v>
      </c>
      <c r="BC11" s="34" t="s">
        <v>493</v>
      </c>
      <c r="BD11" s="27" t="s">
        <v>493</v>
      </c>
      <c r="BE11" s="34" t="s">
        <v>493</v>
      </c>
      <c r="BF11" s="27" t="s">
        <v>493</v>
      </c>
      <c r="BG11" s="34" t="s">
        <v>493</v>
      </c>
      <c r="BH11" s="27" t="s">
        <v>493</v>
      </c>
      <c r="BI11" s="34" t="s">
        <v>493</v>
      </c>
      <c r="BJ11" s="27" t="s">
        <v>493</v>
      </c>
      <c r="BK11" s="34" t="s">
        <v>493</v>
      </c>
      <c r="BL11" s="26" t="s">
        <v>522</v>
      </c>
      <c r="BM11" s="26" t="s">
        <v>522</v>
      </c>
      <c r="BN11" s="35" t="s">
        <v>522</v>
      </c>
      <c r="BO11" s="36">
        <v>1</v>
      </c>
      <c r="BP11" s="35" t="s">
        <v>493</v>
      </c>
      <c r="BQ11" s="36" t="s">
        <v>493</v>
      </c>
      <c r="BR11" s="35" t="s">
        <v>493</v>
      </c>
      <c r="BS11" s="36" t="s">
        <v>493</v>
      </c>
      <c r="BT11" s="35" t="s">
        <v>493</v>
      </c>
      <c r="BU11" s="36" t="s">
        <v>493</v>
      </c>
      <c r="BV11" s="35" t="s">
        <v>493</v>
      </c>
      <c r="BW11" s="36" t="s">
        <v>493</v>
      </c>
      <c r="BX11" s="35" t="s">
        <v>493</v>
      </c>
      <c r="BY11" s="36" t="s">
        <v>493</v>
      </c>
      <c r="BZ11" s="35" t="s">
        <v>493</v>
      </c>
      <c r="CA11" s="36" t="s">
        <v>493</v>
      </c>
      <c r="CB11" s="36" t="s">
        <v>521</v>
      </c>
      <c r="CC11" s="27" t="s">
        <v>531</v>
      </c>
      <c r="CD11" s="27" t="s">
        <v>531</v>
      </c>
      <c r="CE11" s="37" t="s">
        <v>531</v>
      </c>
      <c r="CF11" s="36">
        <v>1</v>
      </c>
      <c r="CG11" s="37" t="s">
        <v>493</v>
      </c>
      <c r="CH11" s="36" t="s">
        <v>493</v>
      </c>
      <c r="CI11" s="37" t="s">
        <v>493</v>
      </c>
      <c r="CJ11" s="36" t="s">
        <v>493</v>
      </c>
      <c r="CK11" s="37" t="s">
        <v>493</v>
      </c>
      <c r="CL11" s="36" t="s">
        <v>493</v>
      </c>
      <c r="CM11" s="37" t="s">
        <v>493</v>
      </c>
      <c r="CN11" s="36" t="s">
        <v>493</v>
      </c>
      <c r="CO11" s="37" t="s">
        <v>493</v>
      </c>
      <c r="CP11" s="36" t="s">
        <v>493</v>
      </c>
      <c r="CQ11" s="37" t="s">
        <v>493</v>
      </c>
      <c r="CR11" s="36" t="s">
        <v>493</v>
      </c>
      <c r="CS11" s="37" t="s">
        <v>493</v>
      </c>
      <c r="CT11" s="36" t="s">
        <v>493</v>
      </c>
      <c r="CU11" s="37" t="s">
        <v>493</v>
      </c>
      <c r="CV11" s="36" t="s">
        <v>493</v>
      </c>
      <c r="CW11" s="37" t="s">
        <v>493</v>
      </c>
      <c r="CX11" s="36" t="s">
        <v>493</v>
      </c>
      <c r="CY11" s="37" t="s">
        <v>493</v>
      </c>
      <c r="CZ11" s="36" t="s">
        <v>493</v>
      </c>
      <c r="DA11" s="37" t="s">
        <v>493</v>
      </c>
      <c r="DB11" s="36" t="s">
        <v>493</v>
      </c>
      <c r="DC11" s="37" t="s">
        <v>493</v>
      </c>
      <c r="DD11" s="36" t="s">
        <v>493</v>
      </c>
      <c r="DE11" s="37" t="s">
        <v>493</v>
      </c>
      <c r="DF11" s="36" t="s">
        <v>493</v>
      </c>
      <c r="DG11" s="37" t="s">
        <v>493</v>
      </c>
      <c r="DH11" s="36" t="s">
        <v>493</v>
      </c>
      <c r="DI11" s="37" t="s">
        <v>493</v>
      </c>
      <c r="DJ11" s="36" t="s">
        <v>493</v>
      </c>
      <c r="DK11" s="38"/>
      <c r="DL11" s="28">
        <v>500000</v>
      </c>
      <c r="DM11" s="28">
        <v>0</v>
      </c>
      <c r="DN11" s="28">
        <v>4000000</v>
      </c>
      <c r="DO11" s="28">
        <v>4500000</v>
      </c>
      <c r="DP11" s="39" t="s">
        <v>627</v>
      </c>
      <c r="DQ11" s="26" t="s">
        <v>493</v>
      </c>
      <c r="DR11" s="28" t="s">
        <v>493</v>
      </c>
      <c r="DS11" s="28">
        <v>4500000</v>
      </c>
      <c r="DT11" s="38"/>
      <c r="DU11" s="25" t="s">
        <v>505</v>
      </c>
      <c r="DV11" s="27" t="s">
        <v>588</v>
      </c>
      <c r="DW11" s="26" t="s">
        <v>601</v>
      </c>
      <c r="DX11" s="26" t="s">
        <v>601</v>
      </c>
      <c r="DY11" s="29"/>
      <c r="DZ11" s="27" t="s">
        <v>603</v>
      </c>
      <c r="EA11" s="26">
        <v>1</v>
      </c>
      <c r="EB11" s="26">
        <v>0</v>
      </c>
      <c r="EC11" s="40">
        <v>154.80000000000001</v>
      </c>
      <c r="ED11" s="40">
        <v>156.80000000000001</v>
      </c>
      <c r="EE11" s="40">
        <v>153.30000000000001</v>
      </c>
      <c r="EF11" s="40">
        <v>158.30000000000001</v>
      </c>
      <c r="EG11" s="40">
        <v>5</v>
      </c>
      <c r="EH11" s="40">
        <v>5</v>
      </c>
      <c r="EI11" s="25">
        <v>0</v>
      </c>
      <c r="EJ11" s="25">
        <v>5</v>
      </c>
      <c r="EK11" s="25">
        <v>0</v>
      </c>
      <c r="EL11" s="42">
        <v>0</v>
      </c>
      <c r="EM11" s="25">
        <v>0</v>
      </c>
      <c r="EN11" s="25">
        <v>0</v>
      </c>
      <c r="EO11" s="25">
        <v>0</v>
      </c>
      <c r="EP11" s="25">
        <v>5</v>
      </c>
      <c r="EQ11" s="25">
        <v>0.71</v>
      </c>
      <c r="ER11" s="40">
        <v>100</v>
      </c>
      <c r="ES11" s="43"/>
      <c r="ET11" s="25" t="s">
        <v>321</v>
      </c>
      <c r="EU11" s="26" t="s">
        <v>321</v>
      </c>
      <c r="EV11" s="40" t="s">
        <v>321</v>
      </c>
      <c r="EW11" s="47" t="s">
        <v>321</v>
      </c>
      <c r="EX11" s="36">
        <v>0.03</v>
      </c>
      <c r="EY11" s="47" t="s">
        <v>321</v>
      </c>
      <c r="EZ11" s="25" t="s">
        <v>321</v>
      </c>
      <c r="FA11" s="25" t="s">
        <v>321</v>
      </c>
      <c r="FB11" s="25" t="s">
        <v>321</v>
      </c>
      <c r="FC11" s="47" t="s">
        <v>321</v>
      </c>
      <c r="FD11" s="40" t="s">
        <v>321</v>
      </c>
      <c r="FE11" s="47" t="s">
        <v>321</v>
      </c>
      <c r="FF11" s="40" t="s">
        <v>321</v>
      </c>
      <c r="FG11" s="45" t="s">
        <v>321</v>
      </c>
      <c r="FH11" s="43"/>
      <c r="FI11" s="25" t="s">
        <v>321</v>
      </c>
      <c r="FJ11" s="25" t="s">
        <v>321</v>
      </c>
      <c r="FK11" s="25" t="s">
        <v>321</v>
      </c>
      <c r="FL11" s="45" t="s">
        <v>321</v>
      </c>
      <c r="FM11" s="46">
        <v>0</v>
      </c>
      <c r="FN11" s="46">
        <v>0</v>
      </c>
      <c r="FO11" s="46">
        <v>0</v>
      </c>
      <c r="FP11" s="46">
        <v>0</v>
      </c>
      <c r="FQ11" s="46">
        <v>0</v>
      </c>
      <c r="FR11" s="46">
        <v>0</v>
      </c>
      <c r="FS11" s="38"/>
      <c r="FT11" s="25" t="s">
        <v>321</v>
      </c>
      <c r="FU11" s="25" t="s">
        <v>321</v>
      </c>
      <c r="FV11" s="25" t="s">
        <v>321</v>
      </c>
      <c r="FW11" s="25" t="s">
        <v>321</v>
      </c>
      <c r="FX11" s="40" t="s">
        <v>321</v>
      </c>
      <c r="FY11" s="40" t="s">
        <v>321</v>
      </c>
      <c r="FZ11" s="47" t="s">
        <v>321</v>
      </c>
      <c r="GA11" s="47" t="s">
        <v>321</v>
      </c>
      <c r="GB11" s="45" t="s">
        <v>321</v>
      </c>
      <c r="GC11" s="43"/>
      <c r="GD11" s="47" t="s">
        <v>321</v>
      </c>
      <c r="GE11" s="47" t="s">
        <v>321</v>
      </c>
      <c r="GF11" s="47" t="s">
        <v>321</v>
      </c>
      <c r="GG11" s="40" t="s">
        <v>321</v>
      </c>
      <c r="GH11" s="38"/>
      <c r="GI11" s="40">
        <v>334.63289999999995</v>
      </c>
      <c r="GJ11" s="37" t="s">
        <v>531</v>
      </c>
      <c r="GK11" s="37" t="s">
        <v>511</v>
      </c>
      <c r="GL11" s="48">
        <v>3.3420000000000001</v>
      </c>
      <c r="GM11" s="49">
        <v>98.1</v>
      </c>
      <c r="GN11" s="48" t="s">
        <v>593</v>
      </c>
      <c r="GO11" s="48" t="s">
        <v>511</v>
      </c>
      <c r="GP11" s="48">
        <v>3.633</v>
      </c>
      <c r="GQ11" s="49">
        <v>1.3</v>
      </c>
      <c r="GR11" s="48" t="s">
        <v>524</v>
      </c>
      <c r="GS11" s="48" t="s">
        <v>511</v>
      </c>
      <c r="GT11" s="48">
        <v>3.4329999999999998</v>
      </c>
      <c r="GU11" s="49">
        <v>0.6</v>
      </c>
      <c r="GV11" s="48" t="s">
        <v>321</v>
      </c>
      <c r="GW11" s="48" t="s">
        <v>321</v>
      </c>
      <c r="GX11" s="48" t="s">
        <v>493</v>
      </c>
      <c r="GY11" s="49" t="s">
        <v>493</v>
      </c>
      <c r="GZ11" s="48" t="s">
        <v>493</v>
      </c>
      <c r="HA11" s="48" t="s">
        <v>321</v>
      </c>
      <c r="HB11" s="48" t="s">
        <v>493</v>
      </c>
      <c r="HC11" s="49" t="s">
        <v>493</v>
      </c>
      <c r="HD11" s="48" t="s">
        <v>493</v>
      </c>
      <c r="HE11" s="48" t="s">
        <v>321</v>
      </c>
      <c r="HF11" s="48" t="s">
        <v>493</v>
      </c>
      <c r="HG11" s="49" t="s">
        <v>493</v>
      </c>
      <c r="HH11" s="48" t="s">
        <v>493</v>
      </c>
      <c r="HI11" s="48" t="s">
        <v>321</v>
      </c>
      <c r="HJ11" s="48" t="s">
        <v>493</v>
      </c>
      <c r="HK11" s="49" t="s">
        <v>493</v>
      </c>
      <c r="HL11" s="48" t="s">
        <v>493</v>
      </c>
      <c r="HM11" s="48" t="s">
        <v>321</v>
      </c>
      <c r="HN11" s="48" t="s">
        <v>493</v>
      </c>
      <c r="HO11" s="49" t="s">
        <v>493</v>
      </c>
      <c r="HP11" s="48" t="s">
        <v>493</v>
      </c>
      <c r="HQ11" s="48" t="s">
        <v>321</v>
      </c>
      <c r="HR11" s="48" t="s">
        <v>493</v>
      </c>
      <c r="HS11" s="49" t="s">
        <v>493</v>
      </c>
      <c r="HT11" s="48" t="s">
        <v>493</v>
      </c>
      <c r="HU11" s="48" t="s">
        <v>321</v>
      </c>
      <c r="HV11" s="48" t="s">
        <v>493</v>
      </c>
      <c r="HW11" s="49" t="s">
        <v>493</v>
      </c>
      <c r="HX11" s="48" t="s">
        <v>493</v>
      </c>
      <c r="HY11" s="48" t="s">
        <v>321</v>
      </c>
      <c r="HZ11" s="48" t="s">
        <v>493</v>
      </c>
      <c r="IA11" s="49" t="s">
        <v>493</v>
      </c>
      <c r="IB11" s="48" t="s">
        <v>493</v>
      </c>
      <c r="IC11" s="48" t="s">
        <v>321</v>
      </c>
      <c r="ID11" s="48" t="s">
        <v>493</v>
      </c>
      <c r="IE11" s="49" t="s">
        <v>493</v>
      </c>
      <c r="IF11" s="48" t="s">
        <v>493</v>
      </c>
      <c r="IG11" s="48" t="s">
        <v>321</v>
      </c>
      <c r="IH11" s="48" t="s">
        <v>493</v>
      </c>
      <c r="II11" s="49" t="s">
        <v>493</v>
      </c>
      <c r="IJ11" s="48" t="s">
        <v>493</v>
      </c>
      <c r="IK11" s="48" t="s">
        <v>321</v>
      </c>
      <c r="IL11" s="48" t="s">
        <v>493</v>
      </c>
      <c r="IM11" s="49" t="s">
        <v>493</v>
      </c>
      <c r="IN11" s="48" t="s">
        <v>493</v>
      </c>
      <c r="IO11" s="48" t="s">
        <v>321</v>
      </c>
      <c r="IP11" s="48" t="s">
        <v>493</v>
      </c>
      <c r="IQ11" s="49" t="s">
        <v>493</v>
      </c>
      <c r="IR11" s="48" t="s">
        <v>493</v>
      </c>
      <c r="IS11" s="48" t="s">
        <v>321</v>
      </c>
      <c r="IT11" s="48" t="s">
        <v>493</v>
      </c>
      <c r="IU11" s="49" t="s">
        <v>493</v>
      </c>
      <c r="IV11" s="48" t="s">
        <v>493</v>
      </c>
      <c r="IW11" s="48" t="s">
        <v>321</v>
      </c>
      <c r="IX11" s="48" t="s">
        <v>493</v>
      </c>
      <c r="IY11" s="49" t="s">
        <v>493</v>
      </c>
      <c r="IZ11" s="48" t="s">
        <v>493</v>
      </c>
      <c r="JA11" s="48" t="s">
        <v>321</v>
      </c>
      <c r="JB11" s="48" t="s">
        <v>493</v>
      </c>
      <c r="JC11" s="49" t="s">
        <v>493</v>
      </c>
      <c r="JD11" s="48" t="s">
        <v>493</v>
      </c>
      <c r="JE11" s="48" t="s">
        <v>321</v>
      </c>
      <c r="JF11" s="48" t="s">
        <v>493</v>
      </c>
      <c r="JG11" s="49" t="s">
        <v>493</v>
      </c>
      <c r="JH11" s="48" t="s">
        <v>493</v>
      </c>
      <c r="JI11" s="48" t="s">
        <v>321</v>
      </c>
      <c r="JJ11" s="48" t="s">
        <v>493</v>
      </c>
      <c r="JK11" s="49" t="s">
        <v>493</v>
      </c>
      <c r="JL11" s="48" t="s">
        <v>493</v>
      </c>
      <c r="JM11" s="48" t="s">
        <v>321</v>
      </c>
      <c r="JN11" s="48" t="s">
        <v>493</v>
      </c>
      <c r="JO11" s="49" t="s">
        <v>493</v>
      </c>
      <c r="JP11" s="48" t="s">
        <v>493</v>
      </c>
      <c r="JQ11" s="48" t="s">
        <v>321</v>
      </c>
      <c r="JR11" s="48" t="s">
        <v>493</v>
      </c>
      <c r="JS11" s="49" t="s">
        <v>493</v>
      </c>
      <c r="JT11" s="48" t="s">
        <v>493</v>
      </c>
      <c r="JU11" s="48" t="s">
        <v>321</v>
      </c>
      <c r="JV11" s="48" t="s">
        <v>493</v>
      </c>
      <c r="JW11" s="49" t="s">
        <v>493</v>
      </c>
      <c r="JX11" s="48" t="s">
        <v>493</v>
      </c>
      <c r="JY11" s="48" t="s">
        <v>321</v>
      </c>
      <c r="JZ11" s="48" t="s">
        <v>493</v>
      </c>
      <c r="KA11" s="49" t="s">
        <v>493</v>
      </c>
      <c r="KB11" s="48" t="s">
        <v>493</v>
      </c>
      <c r="KC11" s="48" t="s">
        <v>321</v>
      </c>
      <c r="KD11" s="48" t="s">
        <v>493</v>
      </c>
      <c r="KE11" s="49" t="s">
        <v>493</v>
      </c>
      <c r="KF11" s="48" t="s">
        <v>493</v>
      </c>
      <c r="KG11" s="48" t="s">
        <v>321</v>
      </c>
      <c r="KH11" s="48" t="s">
        <v>493</v>
      </c>
      <c r="KI11" s="49" t="s">
        <v>493</v>
      </c>
      <c r="KJ11" s="48" t="s">
        <v>493</v>
      </c>
      <c r="KK11" s="48" t="s">
        <v>321</v>
      </c>
      <c r="KL11" s="48" t="s">
        <v>493</v>
      </c>
      <c r="KM11" s="49" t="s">
        <v>493</v>
      </c>
      <c r="KN11" s="48" t="s">
        <v>493</v>
      </c>
      <c r="KO11" s="48" t="s">
        <v>321</v>
      </c>
      <c r="KP11" s="48" t="s">
        <v>493</v>
      </c>
      <c r="KQ11" s="49" t="s">
        <v>493</v>
      </c>
      <c r="KR11" s="48" t="s">
        <v>493</v>
      </c>
      <c r="KS11" s="48" t="s">
        <v>321</v>
      </c>
      <c r="KT11" s="48" t="s">
        <v>493</v>
      </c>
      <c r="KU11" s="49" t="s">
        <v>493</v>
      </c>
      <c r="KV11" s="48" t="s">
        <v>493</v>
      </c>
      <c r="KW11" s="48" t="s">
        <v>321</v>
      </c>
      <c r="KX11" s="48" t="s">
        <v>493</v>
      </c>
      <c r="KY11" s="49" t="s">
        <v>493</v>
      </c>
      <c r="KZ11" s="48" t="s">
        <v>493</v>
      </c>
      <c r="LA11" s="48" t="s">
        <v>321</v>
      </c>
      <c r="LB11" s="48" t="s">
        <v>493</v>
      </c>
      <c r="LC11" s="49" t="s">
        <v>493</v>
      </c>
      <c r="LD11" s="38"/>
      <c r="LE11" s="45">
        <v>0</v>
      </c>
      <c r="LF11" s="45">
        <v>4.6349999999999998</v>
      </c>
      <c r="LG11" s="45">
        <v>0</v>
      </c>
      <c r="LH11" s="46">
        <v>1.03</v>
      </c>
      <c r="LI11" s="28">
        <v>0</v>
      </c>
      <c r="LJ11" s="25">
        <v>0</v>
      </c>
      <c r="LK11" s="38"/>
      <c r="LL11" s="26" t="s">
        <v>493</v>
      </c>
      <c r="LM11" s="26" t="s">
        <v>514</v>
      </c>
      <c r="LN11" s="27" t="s">
        <v>586</v>
      </c>
      <c r="LO11" s="27" t="s">
        <v>586</v>
      </c>
    </row>
    <row r="12" spans="1:327" ht="80.099999999999994" customHeight="1" x14ac:dyDescent="0.25">
      <c r="A12" s="25" t="s">
        <v>330</v>
      </c>
      <c r="B12" s="25" t="s">
        <v>492</v>
      </c>
      <c r="C12" s="25" t="s">
        <v>493</v>
      </c>
      <c r="D12" s="26" t="s">
        <v>494</v>
      </c>
      <c r="E12" s="55" t="s">
        <v>594</v>
      </c>
      <c r="F12" s="27" t="s">
        <v>628</v>
      </c>
      <c r="G12" s="27"/>
      <c r="H12" s="27" t="s">
        <v>629</v>
      </c>
      <c r="I12" s="27" t="s">
        <v>519</v>
      </c>
      <c r="J12" s="28">
        <v>6450000</v>
      </c>
      <c r="K12" s="89">
        <v>58.99</v>
      </c>
      <c r="L12" s="232">
        <v>39.24</v>
      </c>
      <c r="M12" s="233">
        <v>29.91</v>
      </c>
      <c r="N12" s="26" t="s">
        <v>521</v>
      </c>
      <c r="O12" s="26" t="s">
        <v>522</v>
      </c>
      <c r="P12" s="27" t="s">
        <v>586</v>
      </c>
      <c r="Q12" s="27" t="s">
        <v>531</v>
      </c>
      <c r="R12" s="27" t="s">
        <v>597</v>
      </c>
      <c r="S12" s="29"/>
      <c r="T12" s="26">
        <v>66.3</v>
      </c>
      <c r="U12" s="26">
        <v>74.86</v>
      </c>
      <c r="V12" s="30">
        <v>62.57</v>
      </c>
      <c r="W12" s="26">
        <v>57.89</v>
      </c>
      <c r="X12" s="30">
        <v>0</v>
      </c>
      <c r="Y12" s="29"/>
      <c r="Z12" s="31">
        <v>6.5194688945248394E-2</v>
      </c>
      <c r="AA12" s="30">
        <v>62.57</v>
      </c>
      <c r="AB12" s="32">
        <v>3.73</v>
      </c>
      <c r="AC12" s="31">
        <v>0.51912288454063726</v>
      </c>
      <c r="AD12" s="30">
        <v>49.71</v>
      </c>
      <c r="AE12" s="26">
        <v>4</v>
      </c>
      <c r="AF12" s="30">
        <v>100</v>
      </c>
      <c r="AG12" s="30">
        <v>82.65</v>
      </c>
      <c r="AH12" s="30">
        <v>62.57</v>
      </c>
      <c r="AI12" s="33">
        <v>0.60248447204968947</v>
      </c>
      <c r="AJ12" s="30">
        <v>77.19</v>
      </c>
      <c r="AK12" s="26">
        <v>0</v>
      </c>
      <c r="AL12" s="30">
        <v>0</v>
      </c>
      <c r="AM12" s="30">
        <v>0</v>
      </c>
      <c r="AN12" s="30">
        <v>0</v>
      </c>
      <c r="AO12" s="29"/>
      <c r="AP12" s="27" t="s">
        <v>586</v>
      </c>
      <c r="AQ12" s="27" t="s">
        <v>586</v>
      </c>
      <c r="AR12" s="27" t="s">
        <v>586</v>
      </c>
      <c r="AS12" s="34">
        <v>1</v>
      </c>
      <c r="AT12" s="27" t="s">
        <v>493</v>
      </c>
      <c r="AU12" s="34" t="s">
        <v>493</v>
      </c>
      <c r="AV12" s="27" t="s">
        <v>493</v>
      </c>
      <c r="AW12" s="34" t="s">
        <v>493</v>
      </c>
      <c r="AX12" s="27" t="s">
        <v>493</v>
      </c>
      <c r="AY12" s="34" t="s">
        <v>493</v>
      </c>
      <c r="AZ12" s="27" t="s">
        <v>493</v>
      </c>
      <c r="BA12" s="34" t="s">
        <v>493</v>
      </c>
      <c r="BB12" s="27" t="s">
        <v>493</v>
      </c>
      <c r="BC12" s="34" t="s">
        <v>493</v>
      </c>
      <c r="BD12" s="27" t="s">
        <v>493</v>
      </c>
      <c r="BE12" s="34" t="s">
        <v>493</v>
      </c>
      <c r="BF12" s="27" t="s">
        <v>493</v>
      </c>
      <c r="BG12" s="34" t="s">
        <v>493</v>
      </c>
      <c r="BH12" s="27" t="s">
        <v>493</v>
      </c>
      <c r="BI12" s="34" t="s">
        <v>493</v>
      </c>
      <c r="BJ12" s="27" t="s">
        <v>493</v>
      </c>
      <c r="BK12" s="34" t="s">
        <v>493</v>
      </c>
      <c r="BL12" s="26" t="s">
        <v>522</v>
      </c>
      <c r="BM12" s="26" t="s">
        <v>522</v>
      </c>
      <c r="BN12" s="35" t="s">
        <v>522</v>
      </c>
      <c r="BO12" s="36">
        <v>1</v>
      </c>
      <c r="BP12" s="35" t="s">
        <v>493</v>
      </c>
      <c r="BQ12" s="36" t="s">
        <v>493</v>
      </c>
      <c r="BR12" s="35" t="s">
        <v>493</v>
      </c>
      <c r="BS12" s="36" t="s">
        <v>493</v>
      </c>
      <c r="BT12" s="35" t="s">
        <v>493</v>
      </c>
      <c r="BU12" s="36" t="s">
        <v>493</v>
      </c>
      <c r="BV12" s="35" t="s">
        <v>493</v>
      </c>
      <c r="BW12" s="36" t="s">
        <v>493</v>
      </c>
      <c r="BX12" s="35" t="s">
        <v>493</v>
      </c>
      <c r="BY12" s="36" t="s">
        <v>493</v>
      </c>
      <c r="BZ12" s="35" t="s">
        <v>493</v>
      </c>
      <c r="CA12" s="36" t="s">
        <v>493</v>
      </c>
      <c r="CB12" s="36" t="s">
        <v>521</v>
      </c>
      <c r="CC12" s="27" t="s">
        <v>531</v>
      </c>
      <c r="CD12" s="27" t="s">
        <v>531</v>
      </c>
      <c r="CE12" s="37" t="s">
        <v>531</v>
      </c>
      <c r="CF12" s="36">
        <v>1</v>
      </c>
      <c r="CG12" s="37" t="s">
        <v>493</v>
      </c>
      <c r="CH12" s="36" t="s">
        <v>493</v>
      </c>
      <c r="CI12" s="37" t="s">
        <v>493</v>
      </c>
      <c r="CJ12" s="36" t="s">
        <v>493</v>
      </c>
      <c r="CK12" s="37" t="s">
        <v>493</v>
      </c>
      <c r="CL12" s="36" t="s">
        <v>493</v>
      </c>
      <c r="CM12" s="37" t="s">
        <v>493</v>
      </c>
      <c r="CN12" s="36" t="s">
        <v>493</v>
      </c>
      <c r="CO12" s="37" t="s">
        <v>493</v>
      </c>
      <c r="CP12" s="36" t="s">
        <v>493</v>
      </c>
      <c r="CQ12" s="37" t="s">
        <v>493</v>
      </c>
      <c r="CR12" s="36" t="s">
        <v>493</v>
      </c>
      <c r="CS12" s="37" t="s">
        <v>493</v>
      </c>
      <c r="CT12" s="36" t="s">
        <v>493</v>
      </c>
      <c r="CU12" s="37" t="s">
        <v>493</v>
      </c>
      <c r="CV12" s="36" t="s">
        <v>493</v>
      </c>
      <c r="CW12" s="37" t="s">
        <v>493</v>
      </c>
      <c r="CX12" s="36" t="s">
        <v>493</v>
      </c>
      <c r="CY12" s="37" t="s">
        <v>493</v>
      </c>
      <c r="CZ12" s="36" t="s">
        <v>493</v>
      </c>
      <c r="DA12" s="37" t="s">
        <v>493</v>
      </c>
      <c r="DB12" s="36" t="s">
        <v>493</v>
      </c>
      <c r="DC12" s="37" t="s">
        <v>493</v>
      </c>
      <c r="DD12" s="36" t="s">
        <v>493</v>
      </c>
      <c r="DE12" s="37" t="s">
        <v>493</v>
      </c>
      <c r="DF12" s="36" t="s">
        <v>493</v>
      </c>
      <c r="DG12" s="37" t="s">
        <v>493</v>
      </c>
      <c r="DH12" s="36" t="s">
        <v>493</v>
      </c>
      <c r="DI12" s="37" t="s">
        <v>493</v>
      </c>
      <c r="DJ12" s="36" t="s">
        <v>493</v>
      </c>
      <c r="DK12" s="38"/>
      <c r="DL12" s="28">
        <v>1500000</v>
      </c>
      <c r="DM12" s="28">
        <v>0</v>
      </c>
      <c r="DN12" s="28">
        <v>5200000</v>
      </c>
      <c r="DO12" s="28">
        <v>6700000</v>
      </c>
      <c r="DP12" s="39" t="s">
        <v>525</v>
      </c>
      <c r="DQ12" s="26" t="s">
        <v>601</v>
      </c>
      <c r="DR12" s="28">
        <v>250000</v>
      </c>
      <c r="DS12" s="28">
        <v>6450000</v>
      </c>
      <c r="DT12" s="38"/>
      <c r="DU12" s="25" t="s">
        <v>505</v>
      </c>
      <c r="DV12" s="27" t="s">
        <v>588</v>
      </c>
      <c r="DW12" s="26" t="s">
        <v>601</v>
      </c>
      <c r="DX12" s="26" t="s">
        <v>601</v>
      </c>
      <c r="DY12" s="29"/>
      <c r="DZ12" s="27" t="s">
        <v>603</v>
      </c>
      <c r="EA12" s="26">
        <v>1</v>
      </c>
      <c r="EB12" s="26">
        <v>0</v>
      </c>
      <c r="EC12" s="40">
        <v>143.75</v>
      </c>
      <c r="ED12" s="40">
        <v>143.75</v>
      </c>
      <c r="EE12" s="40">
        <v>143.75</v>
      </c>
      <c r="EF12" s="40">
        <v>143.75</v>
      </c>
      <c r="EG12" s="40">
        <v>0</v>
      </c>
      <c r="EH12" s="40">
        <v>0</v>
      </c>
      <c r="EI12" s="25">
        <v>0</v>
      </c>
      <c r="EJ12" s="25">
        <v>2</v>
      </c>
      <c r="EK12" s="25">
        <v>0</v>
      </c>
      <c r="EL12" s="42">
        <v>0</v>
      </c>
      <c r="EM12" s="25">
        <v>0</v>
      </c>
      <c r="EN12" s="25">
        <v>0</v>
      </c>
      <c r="EO12" s="25">
        <v>0</v>
      </c>
      <c r="EP12" s="25">
        <v>2</v>
      </c>
      <c r="EQ12" s="25">
        <v>0</v>
      </c>
      <c r="ER12" s="40">
        <v>0</v>
      </c>
      <c r="ES12" s="43"/>
      <c r="ET12" s="25" t="s">
        <v>630</v>
      </c>
      <c r="EU12" s="26" t="s">
        <v>530</v>
      </c>
      <c r="EV12" s="40">
        <v>82.65</v>
      </c>
      <c r="EW12" s="47">
        <v>9700</v>
      </c>
      <c r="EX12" s="36">
        <v>0.03</v>
      </c>
      <c r="EY12" s="47">
        <v>16100</v>
      </c>
      <c r="EZ12" s="25">
        <v>0.08</v>
      </c>
      <c r="FA12" s="25">
        <v>0.66</v>
      </c>
      <c r="FB12" s="25">
        <v>100</v>
      </c>
      <c r="FC12" s="47">
        <v>4566</v>
      </c>
      <c r="FD12" s="40">
        <v>3.14</v>
      </c>
      <c r="FE12" s="47">
        <v>234204</v>
      </c>
      <c r="FF12" s="40">
        <v>83.61</v>
      </c>
      <c r="FG12" s="45">
        <v>0.51912288454063726</v>
      </c>
      <c r="FH12" s="43"/>
      <c r="FI12" s="25" t="s">
        <v>321</v>
      </c>
      <c r="FJ12" s="25" t="s">
        <v>321</v>
      </c>
      <c r="FK12" s="25" t="s">
        <v>321</v>
      </c>
      <c r="FL12" s="45" t="s">
        <v>321</v>
      </c>
      <c r="FM12" s="46" t="s">
        <v>321</v>
      </c>
      <c r="FN12" s="46" t="s">
        <v>321</v>
      </c>
      <c r="FO12" s="46" t="s">
        <v>321</v>
      </c>
      <c r="FP12" s="46" t="s">
        <v>321</v>
      </c>
      <c r="FQ12" s="46" t="s">
        <v>321</v>
      </c>
      <c r="FR12" s="46" t="s">
        <v>321</v>
      </c>
      <c r="FS12" s="38"/>
      <c r="FT12" s="25" t="s">
        <v>321</v>
      </c>
      <c r="FU12" s="25" t="s">
        <v>321</v>
      </c>
      <c r="FV12" s="25" t="s">
        <v>321</v>
      </c>
      <c r="FW12" s="25" t="s">
        <v>321</v>
      </c>
      <c r="FX12" s="40" t="s">
        <v>321</v>
      </c>
      <c r="FY12" s="40" t="s">
        <v>321</v>
      </c>
      <c r="FZ12" s="47" t="s">
        <v>321</v>
      </c>
      <c r="GA12" s="47" t="s">
        <v>321</v>
      </c>
      <c r="GB12" s="45" t="s">
        <v>321</v>
      </c>
      <c r="GC12" s="43"/>
      <c r="GD12" s="47" t="s">
        <v>321</v>
      </c>
      <c r="GE12" s="47" t="s">
        <v>321</v>
      </c>
      <c r="GF12" s="47" t="s">
        <v>321</v>
      </c>
      <c r="GG12" s="40" t="s">
        <v>321</v>
      </c>
      <c r="GH12" s="38"/>
      <c r="GI12" s="40">
        <v>348.25373999999999</v>
      </c>
      <c r="GJ12" s="37" t="s">
        <v>531</v>
      </c>
      <c r="GK12" s="37" t="s">
        <v>511</v>
      </c>
      <c r="GL12" s="48">
        <v>3.3420000000000001</v>
      </c>
      <c r="GM12" s="49">
        <v>71.61</v>
      </c>
      <c r="GN12" s="48" t="s">
        <v>609</v>
      </c>
      <c r="GO12" s="48" t="s">
        <v>509</v>
      </c>
      <c r="GP12" s="48">
        <v>4</v>
      </c>
      <c r="GQ12" s="49">
        <v>20.78</v>
      </c>
      <c r="GR12" s="48" t="s">
        <v>534</v>
      </c>
      <c r="GS12" s="48" t="s">
        <v>509</v>
      </c>
      <c r="GT12" s="48">
        <v>3.3919999999999999</v>
      </c>
      <c r="GU12" s="49">
        <v>5.8</v>
      </c>
      <c r="GV12" s="48" t="s">
        <v>524</v>
      </c>
      <c r="GW12" s="48" t="s">
        <v>511</v>
      </c>
      <c r="GX12" s="48">
        <v>3.3919999999999999</v>
      </c>
      <c r="GY12" s="49">
        <v>1.81</v>
      </c>
      <c r="GZ12" s="48" t="s">
        <v>493</v>
      </c>
      <c r="HA12" s="48" t="s">
        <v>321</v>
      </c>
      <c r="HB12" s="48" t="s">
        <v>493</v>
      </c>
      <c r="HC12" s="49" t="s">
        <v>493</v>
      </c>
      <c r="HD12" s="48" t="s">
        <v>493</v>
      </c>
      <c r="HE12" s="48" t="s">
        <v>321</v>
      </c>
      <c r="HF12" s="48" t="s">
        <v>493</v>
      </c>
      <c r="HG12" s="49" t="s">
        <v>493</v>
      </c>
      <c r="HH12" s="48" t="s">
        <v>493</v>
      </c>
      <c r="HI12" s="48" t="s">
        <v>321</v>
      </c>
      <c r="HJ12" s="48" t="s">
        <v>493</v>
      </c>
      <c r="HK12" s="49" t="s">
        <v>493</v>
      </c>
      <c r="HL12" s="48" t="s">
        <v>493</v>
      </c>
      <c r="HM12" s="48" t="s">
        <v>321</v>
      </c>
      <c r="HN12" s="48" t="s">
        <v>493</v>
      </c>
      <c r="HO12" s="49" t="s">
        <v>493</v>
      </c>
      <c r="HP12" s="48" t="s">
        <v>493</v>
      </c>
      <c r="HQ12" s="48" t="s">
        <v>321</v>
      </c>
      <c r="HR12" s="48" t="s">
        <v>493</v>
      </c>
      <c r="HS12" s="49" t="s">
        <v>493</v>
      </c>
      <c r="HT12" s="48" t="s">
        <v>493</v>
      </c>
      <c r="HU12" s="48" t="s">
        <v>321</v>
      </c>
      <c r="HV12" s="48" t="s">
        <v>493</v>
      </c>
      <c r="HW12" s="49" t="s">
        <v>493</v>
      </c>
      <c r="HX12" s="48" t="s">
        <v>493</v>
      </c>
      <c r="HY12" s="48" t="s">
        <v>321</v>
      </c>
      <c r="HZ12" s="48" t="s">
        <v>493</v>
      </c>
      <c r="IA12" s="49" t="s">
        <v>493</v>
      </c>
      <c r="IB12" s="48" t="s">
        <v>493</v>
      </c>
      <c r="IC12" s="48" t="s">
        <v>321</v>
      </c>
      <c r="ID12" s="48" t="s">
        <v>493</v>
      </c>
      <c r="IE12" s="49" t="s">
        <v>493</v>
      </c>
      <c r="IF12" s="48" t="s">
        <v>493</v>
      </c>
      <c r="IG12" s="48" t="s">
        <v>321</v>
      </c>
      <c r="IH12" s="48" t="s">
        <v>493</v>
      </c>
      <c r="II12" s="49" t="s">
        <v>493</v>
      </c>
      <c r="IJ12" s="48" t="s">
        <v>493</v>
      </c>
      <c r="IK12" s="48" t="s">
        <v>321</v>
      </c>
      <c r="IL12" s="48" t="s">
        <v>493</v>
      </c>
      <c r="IM12" s="49" t="s">
        <v>493</v>
      </c>
      <c r="IN12" s="48" t="s">
        <v>493</v>
      </c>
      <c r="IO12" s="48" t="s">
        <v>321</v>
      </c>
      <c r="IP12" s="48" t="s">
        <v>493</v>
      </c>
      <c r="IQ12" s="49" t="s">
        <v>493</v>
      </c>
      <c r="IR12" s="48" t="s">
        <v>493</v>
      </c>
      <c r="IS12" s="48" t="s">
        <v>321</v>
      </c>
      <c r="IT12" s="48" t="s">
        <v>493</v>
      </c>
      <c r="IU12" s="49" t="s">
        <v>493</v>
      </c>
      <c r="IV12" s="48" t="s">
        <v>493</v>
      </c>
      <c r="IW12" s="48" t="s">
        <v>321</v>
      </c>
      <c r="IX12" s="48" t="s">
        <v>493</v>
      </c>
      <c r="IY12" s="49" t="s">
        <v>493</v>
      </c>
      <c r="IZ12" s="48" t="s">
        <v>493</v>
      </c>
      <c r="JA12" s="48" t="s">
        <v>321</v>
      </c>
      <c r="JB12" s="48" t="s">
        <v>493</v>
      </c>
      <c r="JC12" s="49" t="s">
        <v>493</v>
      </c>
      <c r="JD12" s="48" t="s">
        <v>493</v>
      </c>
      <c r="JE12" s="48" t="s">
        <v>321</v>
      </c>
      <c r="JF12" s="48" t="s">
        <v>493</v>
      </c>
      <c r="JG12" s="49" t="s">
        <v>493</v>
      </c>
      <c r="JH12" s="48" t="s">
        <v>493</v>
      </c>
      <c r="JI12" s="48" t="s">
        <v>321</v>
      </c>
      <c r="JJ12" s="48" t="s">
        <v>493</v>
      </c>
      <c r="JK12" s="49" t="s">
        <v>493</v>
      </c>
      <c r="JL12" s="48" t="s">
        <v>493</v>
      </c>
      <c r="JM12" s="48" t="s">
        <v>321</v>
      </c>
      <c r="JN12" s="48" t="s">
        <v>493</v>
      </c>
      <c r="JO12" s="49" t="s">
        <v>493</v>
      </c>
      <c r="JP12" s="48" t="s">
        <v>493</v>
      </c>
      <c r="JQ12" s="48" t="s">
        <v>321</v>
      </c>
      <c r="JR12" s="48" t="s">
        <v>493</v>
      </c>
      <c r="JS12" s="49" t="s">
        <v>493</v>
      </c>
      <c r="JT12" s="48" t="s">
        <v>493</v>
      </c>
      <c r="JU12" s="48" t="s">
        <v>321</v>
      </c>
      <c r="JV12" s="48" t="s">
        <v>493</v>
      </c>
      <c r="JW12" s="49" t="s">
        <v>493</v>
      </c>
      <c r="JX12" s="48" t="s">
        <v>493</v>
      </c>
      <c r="JY12" s="48" t="s">
        <v>321</v>
      </c>
      <c r="JZ12" s="48" t="s">
        <v>493</v>
      </c>
      <c r="KA12" s="49" t="s">
        <v>493</v>
      </c>
      <c r="KB12" s="48" t="s">
        <v>493</v>
      </c>
      <c r="KC12" s="48" t="s">
        <v>321</v>
      </c>
      <c r="KD12" s="48" t="s">
        <v>493</v>
      </c>
      <c r="KE12" s="49" t="s">
        <v>493</v>
      </c>
      <c r="KF12" s="48" t="s">
        <v>493</v>
      </c>
      <c r="KG12" s="48" t="s">
        <v>321</v>
      </c>
      <c r="KH12" s="48" t="s">
        <v>493</v>
      </c>
      <c r="KI12" s="49" t="s">
        <v>493</v>
      </c>
      <c r="KJ12" s="48" t="s">
        <v>493</v>
      </c>
      <c r="KK12" s="48" t="s">
        <v>321</v>
      </c>
      <c r="KL12" s="48" t="s">
        <v>493</v>
      </c>
      <c r="KM12" s="49" t="s">
        <v>493</v>
      </c>
      <c r="KN12" s="48" t="s">
        <v>493</v>
      </c>
      <c r="KO12" s="48" t="s">
        <v>321</v>
      </c>
      <c r="KP12" s="48" t="s">
        <v>493</v>
      </c>
      <c r="KQ12" s="49" t="s">
        <v>493</v>
      </c>
      <c r="KR12" s="48" t="s">
        <v>493</v>
      </c>
      <c r="KS12" s="48" t="s">
        <v>321</v>
      </c>
      <c r="KT12" s="48" t="s">
        <v>493</v>
      </c>
      <c r="KU12" s="49" t="s">
        <v>493</v>
      </c>
      <c r="KV12" s="48" t="s">
        <v>493</v>
      </c>
      <c r="KW12" s="48" t="s">
        <v>321</v>
      </c>
      <c r="KX12" s="48" t="s">
        <v>493</v>
      </c>
      <c r="KY12" s="49" t="s">
        <v>493</v>
      </c>
      <c r="KZ12" s="48" t="s">
        <v>493</v>
      </c>
      <c r="LA12" s="48" t="s">
        <v>321</v>
      </c>
      <c r="LB12" s="48" t="s">
        <v>493</v>
      </c>
      <c r="LC12" s="49" t="s">
        <v>493</v>
      </c>
      <c r="LD12" s="38"/>
      <c r="LE12" s="45">
        <v>0.437</v>
      </c>
      <c r="LF12" s="45">
        <v>6.7030000000000003</v>
      </c>
      <c r="LG12" s="45">
        <v>6.5000000000000002E-2</v>
      </c>
      <c r="LH12" s="46">
        <v>1.0392248062015503</v>
      </c>
      <c r="LI12" s="28">
        <v>420505.74369685218</v>
      </c>
      <c r="LJ12" s="25">
        <v>0</v>
      </c>
      <c r="LK12" s="38"/>
      <c r="LL12" s="26" t="s">
        <v>493</v>
      </c>
      <c r="LM12" s="26" t="s">
        <v>514</v>
      </c>
      <c r="LN12" s="27" t="s">
        <v>586</v>
      </c>
      <c r="LO12" s="27" t="s">
        <v>586</v>
      </c>
    </row>
    <row r="13" spans="1:327" ht="80.099999999999994" customHeight="1" x14ac:dyDescent="0.25">
      <c r="A13" s="25" t="s">
        <v>331</v>
      </c>
      <c r="B13" s="25" t="s">
        <v>492</v>
      </c>
      <c r="C13" s="25" t="s">
        <v>631</v>
      </c>
      <c r="D13" s="26" t="s">
        <v>494</v>
      </c>
      <c r="E13" s="27" t="s">
        <v>594</v>
      </c>
      <c r="F13" s="27" t="s">
        <v>632</v>
      </c>
      <c r="G13" s="27"/>
      <c r="H13" s="27" t="s">
        <v>633</v>
      </c>
      <c r="I13" s="27" t="s">
        <v>519</v>
      </c>
      <c r="J13" s="28">
        <v>12150000</v>
      </c>
      <c r="K13" s="89">
        <v>59.1</v>
      </c>
      <c r="L13" s="232">
        <v>39.28</v>
      </c>
      <c r="M13" s="233">
        <v>31.08</v>
      </c>
      <c r="N13" s="26" t="s">
        <v>521</v>
      </c>
      <c r="O13" s="26" t="s">
        <v>522</v>
      </c>
      <c r="P13" s="27" t="s">
        <v>586</v>
      </c>
      <c r="Q13" s="27" t="s">
        <v>531</v>
      </c>
      <c r="R13" s="27" t="s">
        <v>634</v>
      </c>
      <c r="S13" s="29"/>
      <c r="T13" s="26">
        <v>61.080000000000005</v>
      </c>
      <c r="U13" s="26">
        <v>83.04</v>
      </c>
      <c r="V13" s="30">
        <v>63.74</v>
      </c>
      <c r="W13" s="26">
        <v>61.4</v>
      </c>
      <c r="X13" s="30">
        <v>0</v>
      </c>
      <c r="Y13" s="29"/>
      <c r="Z13" s="31">
        <v>5.2665694376924324E-2</v>
      </c>
      <c r="AA13" s="30">
        <v>59.06</v>
      </c>
      <c r="AB13" s="32">
        <v>2.02</v>
      </c>
      <c r="AC13" s="31">
        <v>0.70080452481570044</v>
      </c>
      <c r="AD13" s="30">
        <v>66.08</v>
      </c>
      <c r="AE13" s="26">
        <v>4</v>
      </c>
      <c r="AF13" s="30">
        <v>100</v>
      </c>
      <c r="AG13" s="30">
        <v>83.16</v>
      </c>
      <c r="AH13" s="30">
        <v>63.74</v>
      </c>
      <c r="AI13" s="33">
        <v>0.74534161490683226</v>
      </c>
      <c r="AJ13" s="30">
        <v>81.87</v>
      </c>
      <c r="AK13" s="26">
        <v>0</v>
      </c>
      <c r="AL13" s="30">
        <v>0</v>
      </c>
      <c r="AM13" s="30">
        <v>0</v>
      </c>
      <c r="AN13" s="30">
        <v>0</v>
      </c>
      <c r="AO13" s="29"/>
      <c r="AP13" s="27" t="s">
        <v>586</v>
      </c>
      <c r="AQ13" s="27" t="s">
        <v>586</v>
      </c>
      <c r="AR13" s="27" t="s">
        <v>586</v>
      </c>
      <c r="AS13" s="34">
        <v>1</v>
      </c>
      <c r="AT13" s="27" t="s">
        <v>493</v>
      </c>
      <c r="AU13" s="34" t="s">
        <v>493</v>
      </c>
      <c r="AV13" s="27" t="s">
        <v>493</v>
      </c>
      <c r="AW13" s="34" t="s">
        <v>493</v>
      </c>
      <c r="AX13" s="27" t="s">
        <v>493</v>
      </c>
      <c r="AY13" s="34" t="s">
        <v>493</v>
      </c>
      <c r="AZ13" s="27" t="s">
        <v>493</v>
      </c>
      <c r="BA13" s="34" t="s">
        <v>493</v>
      </c>
      <c r="BB13" s="27" t="s">
        <v>493</v>
      </c>
      <c r="BC13" s="34" t="s">
        <v>493</v>
      </c>
      <c r="BD13" s="27" t="s">
        <v>493</v>
      </c>
      <c r="BE13" s="34" t="s">
        <v>493</v>
      </c>
      <c r="BF13" s="27" t="s">
        <v>493</v>
      </c>
      <c r="BG13" s="34" t="s">
        <v>493</v>
      </c>
      <c r="BH13" s="27" t="s">
        <v>493</v>
      </c>
      <c r="BI13" s="34" t="s">
        <v>493</v>
      </c>
      <c r="BJ13" s="27" t="s">
        <v>493</v>
      </c>
      <c r="BK13" s="34" t="s">
        <v>493</v>
      </c>
      <c r="BL13" s="26" t="s">
        <v>522</v>
      </c>
      <c r="BM13" s="26" t="s">
        <v>522</v>
      </c>
      <c r="BN13" s="35" t="s">
        <v>522</v>
      </c>
      <c r="BO13" s="36">
        <v>1</v>
      </c>
      <c r="BP13" s="35" t="s">
        <v>493</v>
      </c>
      <c r="BQ13" s="36" t="s">
        <v>493</v>
      </c>
      <c r="BR13" s="35" t="s">
        <v>493</v>
      </c>
      <c r="BS13" s="36" t="s">
        <v>493</v>
      </c>
      <c r="BT13" s="35" t="s">
        <v>493</v>
      </c>
      <c r="BU13" s="36" t="s">
        <v>493</v>
      </c>
      <c r="BV13" s="35" t="s">
        <v>493</v>
      </c>
      <c r="BW13" s="36" t="s">
        <v>493</v>
      </c>
      <c r="BX13" s="35" t="s">
        <v>493</v>
      </c>
      <c r="BY13" s="36" t="s">
        <v>493</v>
      </c>
      <c r="BZ13" s="35" t="s">
        <v>493</v>
      </c>
      <c r="CA13" s="36" t="s">
        <v>493</v>
      </c>
      <c r="CB13" s="36" t="s">
        <v>521</v>
      </c>
      <c r="CC13" s="27" t="s">
        <v>531</v>
      </c>
      <c r="CD13" s="27" t="s">
        <v>531</v>
      </c>
      <c r="CE13" s="37" t="s">
        <v>531</v>
      </c>
      <c r="CF13" s="36">
        <v>1</v>
      </c>
      <c r="CG13" s="37" t="s">
        <v>493</v>
      </c>
      <c r="CH13" s="36" t="s">
        <v>493</v>
      </c>
      <c r="CI13" s="37" t="s">
        <v>493</v>
      </c>
      <c r="CJ13" s="36" t="s">
        <v>493</v>
      </c>
      <c r="CK13" s="37" t="s">
        <v>493</v>
      </c>
      <c r="CL13" s="36" t="s">
        <v>493</v>
      </c>
      <c r="CM13" s="37" t="s">
        <v>493</v>
      </c>
      <c r="CN13" s="36" t="s">
        <v>493</v>
      </c>
      <c r="CO13" s="37" t="s">
        <v>493</v>
      </c>
      <c r="CP13" s="36" t="s">
        <v>493</v>
      </c>
      <c r="CQ13" s="37" t="s">
        <v>493</v>
      </c>
      <c r="CR13" s="36" t="s">
        <v>493</v>
      </c>
      <c r="CS13" s="37" t="s">
        <v>493</v>
      </c>
      <c r="CT13" s="36" t="s">
        <v>493</v>
      </c>
      <c r="CU13" s="37" t="s">
        <v>493</v>
      </c>
      <c r="CV13" s="36" t="s">
        <v>493</v>
      </c>
      <c r="CW13" s="37" t="s">
        <v>493</v>
      </c>
      <c r="CX13" s="36" t="s">
        <v>493</v>
      </c>
      <c r="CY13" s="37" t="s">
        <v>493</v>
      </c>
      <c r="CZ13" s="36" t="s">
        <v>493</v>
      </c>
      <c r="DA13" s="37" t="s">
        <v>493</v>
      </c>
      <c r="DB13" s="36" t="s">
        <v>493</v>
      </c>
      <c r="DC13" s="37" t="s">
        <v>493</v>
      </c>
      <c r="DD13" s="36" t="s">
        <v>493</v>
      </c>
      <c r="DE13" s="37" t="s">
        <v>493</v>
      </c>
      <c r="DF13" s="36" t="s">
        <v>493</v>
      </c>
      <c r="DG13" s="37" t="s">
        <v>493</v>
      </c>
      <c r="DH13" s="36" t="s">
        <v>493</v>
      </c>
      <c r="DI13" s="37" t="s">
        <v>493</v>
      </c>
      <c r="DJ13" s="36" t="s">
        <v>493</v>
      </c>
      <c r="DK13" s="38"/>
      <c r="DL13" s="28">
        <v>1100000</v>
      </c>
      <c r="DM13" s="28">
        <v>1100000</v>
      </c>
      <c r="DN13" s="28">
        <v>10200000</v>
      </c>
      <c r="DO13" s="28">
        <v>12400000</v>
      </c>
      <c r="DP13" s="39" t="s">
        <v>525</v>
      </c>
      <c r="DQ13" s="26" t="s">
        <v>601</v>
      </c>
      <c r="DR13" s="28">
        <v>250000</v>
      </c>
      <c r="DS13" s="28">
        <v>12150000</v>
      </c>
      <c r="DT13" s="38"/>
      <c r="DU13" s="25" t="s">
        <v>568</v>
      </c>
      <c r="DV13" s="27" t="s">
        <v>493</v>
      </c>
      <c r="DW13" s="26" t="s">
        <v>601</v>
      </c>
      <c r="DX13" s="26" t="s">
        <v>601</v>
      </c>
      <c r="DY13" s="29"/>
      <c r="DZ13" s="27" t="s">
        <v>603</v>
      </c>
      <c r="EA13" s="26">
        <v>1</v>
      </c>
      <c r="EB13" s="26">
        <v>0</v>
      </c>
      <c r="EC13" s="40">
        <v>148.37</v>
      </c>
      <c r="ED13" s="40">
        <v>148.37</v>
      </c>
      <c r="EE13" s="40">
        <v>148.37</v>
      </c>
      <c r="EF13" s="40">
        <v>148.37</v>
      </c>
      <c r="EG13" s="40">
        <v>0</v>
      </c>
      <c r="EH13" s="40">
        <v>0</v>
      </c>
      <c r="EI13" s="25">
        <v>0</v>
      </c>
      <c r="EJ13" s="25">
        <v>2</v>
      </c>
      <c r="EK13" s="25">
        <v>0</v>
      </c>
      <c r="EL13" s="42">
        <v>0</v>
      </c>
      <c r="EM13" s="25">
        <v>0</v>
      </c>
      <c r="EN13" s="25">
        <v>0</v>
      </c>
      <c r="EO13" s="25">
        <v>0</v>
      </c>
      <c r="EP13" s="25">
        <v>2</v>
      </c>
      <c r="EQ13" s="25">
        <v>0</v>
      </c>
      <c r="ER13" s="40">
        <v>0</v>
      </c>
      <c r="ES13" s="43"/>
      <c r="ET13" s="25" t="s">
        <v>635</v>
      </c>
      <c r="EU13" s="26" t="s">
        <v>530</v>
      </c>
      <c r="EV13" s="40">
        <v>83.16</v>
      </c>
      <c r="EW13" s="47">
        <v>12000</v>
      </c>
      <c r="EX13" s="36">
        <v>0.03</v>
      </c>
      <c r="EY13" s="47">
        <v>16100</v>
      </c>
      <c r="EZ13" s="25">
        <v>0.16</v>
      </c>
      <c r="FA13" s="25">
        <v>0.88</v>
      </c>
      <c r="FB13" s="25">
        <v>100</v>
      </c>
      <c r="FC13" s="47">
        <v>6164</v>
      </c>
      <c r="FD13" s="40">
        <v>3.14</v>
      </c>
      <c r="FE13" s="47">
        <v>234204</v>
      </c>
      <c r="FF13" s="40">
        <v>83.61</v>
      </c>
      <c r="FG13" s="45">
        <v>0.70080452481570044</v>
      </c>
      <c r="FH13" s="43"/>
      <c r="FI13" s="25" t="s">
        <v>321</v>
      </c>
      <c r="FJ13" s="25" t="s">
        <v>321</v>
      </c>
      <c r="FK13" s="25" t="s">
        <v>321</v>
      </c>
      <c r="FL13" s="45" t="s">
        <v>321</v>
      </c>
      <c r="FM13" s="46" t="s">
        <v>321</v>
      </c>
      <c r="FN13" s="46" t="s">
        <v>321</v>
      </c>
      <c r="FO13" s="46" t="s">
        <v>321</v>
      </c>
      <c r="FP13" s="46" t="s">
        <v>321</v>
      </c>
      <c r="FQ13" s="46" t="s">
        <v>321</v>
      </c>
      <c r="FR13" s="46" t="s">
        <v>321</v>
      </c>
      <c r="FS13" s="38"/>
      <c r="FT13" s="25" t="s">
        <v>321</v>
      </c>
      <c r="FU13" s="25" t="s">
        <v>321</v>
      </c>
      <c r="FV13" s="25" t="s">
        <v>321</v>
      </c>
      <c r="FW13" s="25" t="s">
        <v>321</v>
      </c>
      <c r="FX13" s="40" t="s">
        <v>321</v>
      </c>
      <c r="FY13" s="40" t="s">
        <v>321</v>
      </c>
      <c r="FZ13" s="47" t="s">
        <v>321</v>
      </c>
      <c r="GA13" s="47" t="s">
        <v>321</v>
      </c>
      <c r="GB13" s="45" t="s">
        <v>321</v>
      </c>
      <c r="GC13" s="43"/>
      <c r="GD13" s="47" t="s">
        <v>321</v>
      </c>
      <c r="GE13" s="47" t="s">
        <v>321</v>
      </c>
      <c r="GF13" s="47" t="s">
        <v>321</v>
      </c>
      <c r="GG13" s="40" t="s">
        <v>321</v>
      </c>
      <c r="GH13" s="38"/>
      <c r="GI13" s="40">
        <v>338.13978000000003</v>
      </c>
      <c r="GJ13" s="37" t="s">
        <v>531</v>
      </c>
      <c r="GK13" s="37" t="s">
        <v>511</v>
      </c>
      <c r="GL13" s="48">
        <v>3.3420000000000001</v>
      </c>
      <c r="GM13" s="49">
        <v>89.89</v>
      </c>
      <c r="GN13" s="48" t="s">
        <v>609</v>
      </c>
      <c r="GO13" s="48" t="s">
        <v>509</v>
      </c>
      <c r="GP13" s="48">
        <v>4</v>
      </c>
      <c r="GQ13" s="49">
        <v>5.43</v>
      </c>
      <c r="GR13" s="48" t="s">
        <v>524</v>
      </c>
      <c r="GS13" s="48" t="s">
        <v>511</v>
      </c>
      <c r="GT13" s="48">
        <v>3.4329999999999998</v>
      </c>
      <c r="GU13" s="49">
        <v>3.24</v>
      </c>
      <c r="GV13" s="48" t="s">
        <v>534</v>
      </c>
      <c r="GW13" s="48" t="s">
        <v>509</v>
      </c>
      <c r="GX13" s="48">
        <v>3.3919999999999999</v>
      </c>
      <c r="GY13" s="49">
        <v>1.44</v>
      </c>
      <c r="GZ13" s="48" t="s">
        <v>493</v>
      </c>
      <c r="HA13" s="48" t="s">
        <v>321</v>
      </c>
      <c r="HB13" s="48" t="s">
        <v>493</v>
      </c>
      <c r="HC13" s="49" t="s">
        <v>493</v>
      </c>
      <c r="HD13" s="48" t="s">
        <v>493</v>
      </c>
      <c r="HE13" s="48" t="s">
        <v>321</v>
      </c>
      <c r="HF13" s="48" t="s">
        <v>493</v>
      </c>
      <c r="HG13" s="49" t="s">
        <v>493</v>
      </c>
      <c r="HH13" s="48" t="s">
        <v>493</v>
      </c>
      <c r="HI13" s="48" t="s">
        <v>321</v>
      </c>
      <c r="HJ13" s="48" t="s">
        <v>493</v>
      </c>
      <c r="HK13" s="49" t="s">
        <v>493</v>
      </c>
      <c r="HL13" s="48" t="s">
        <v>493</v>
      </c>
      <c r="HM13" s="48" t="s">
        <v>321</v>
      </c>
      <c r="HN13" s="48" t="s">
        <v>493</v>
      </c>
      <c r="HO13" s="49" t="s">
        <v>493</v>
      </c>
      <c r="HP13" s="48" t="s">
        <v>493</v>
      </c>
      <c r="HQ13" s="48" t="s">
        <v>321</v>
      </c>
      <c r="HR13" s="48" t="s">
        <v>493</v>
      </c>
      <c r="HS13" s="49" t="s">
        <v>493</v>
      </c>
      <c r="HT13" s="48" t="s">
        <v>493</v>
      </c>
      <c r="HU13" s="48" t="s">
        <v>321</v>
      </c>
      <c r="HV13" s="48" t="s">
        <v>493</v>
      </c>
      <c r="HW13" s="49" t="s">
        <v>493</v>
      </c>
      <c r="HX13" s="48" t="s">
        <v>493</v>
      </c>
      <c r="HY13" s="48" t="s">
        <v>321</v>
      </c>
      <c r="HZ13" s="48" t="s">
        <v>493</v>
      </c>
      <c r="IA13" s="49" t="s">
        <v>493</v>
      </c>
      <c r="IB13" s="48" t="s">
        <v>493</v>
      </c>
      <c r="IC13" s="48" t="s">
        <v>321</v>
      </c>
      <c r="ID13" s="48" t="s">
        <v>493</v>
      </c>
      <c r="IE13" s="49" t="s">
        <v>493</v>
      </c>
      <c r="IF13" s="48" t="s">
        <v>493</v>
      </c>
      <c r="IG13" s="48" t="s">
        <v>321</v>
      </c>
      <c r="IH13" s="48" t="s">
        <v>493</v>
      </c>
      <c r="II13" s="49" t="s">
        <v>493</v>
      </c>
      <c r="IJ13" s="48" t="s">
        <v>493</v>
      </c>
      <c r="IK13" s="48" t="s">
        <v>321</v>
      </c>
      <c r="IL13" s="48" t="s">
        <v>493</v>
      </c>
      <c r="IM13" s="49" t="s">
        <v>493</v>
      </c>
      <c r="IN13" s="48" t="s">
        <v>493</v>
      </c>
      <c r="IO13" s="48" t="s">
        <v>321</v>
      </c>
      <c r="IP13" s="48" t="s">
        <v>493</v>
      </c>
      <c r="IQ13" s="49" t="s">
        <v>493</v>
      </c>
      <c r="IR13" s="48" t="s">
        <v>493</v>
      </c>
      <c r="IS13" s="48" t="s">
        <v>321</v>
      </c>
      <c r="IT13" s="48" t="s">
        <v>493</v>
      </c>
      <c r="IU13" s="49" t="s">
        <v>493</v>
      </c>
      <c r="IV13" s="48" t="s">
        <v>493</v>
      </c>
      <c r="IW13" s="48" t="s">
        <v>321</v>
      </c>
      <c r="IX13" s="48" t="s">
        <v>493</v>
      </c>
      <c r="IY13" s="49" t="s">
        <v>493</v>
      </c>
      <c r="IZ13" s="48" t="s">
        <v>493</v>
      </c>
      <c r="JA13" s="48" t="s">
        <v>321</v>
      </c>
      <c r="JB13" s="48" t="s">
        <v>493</v>
      </c>
      <c r="JC13" s="49" t="s">
        <v>493</v>
      </c>
      <c r="JD13" s="48" t="s">
        <v>493</v>
      </c>
      <c r="JE13" s="48" t="s">
        <v>321</v>
      </c>
      <c r="JF13" s="48" t="s">
        <v>493</v>
      </c>
      <c r="JG13" s="49" t="s">
        <v>493</v>
      </c>
      <c r="JH13" s="48" t="s">
        <v>493</v>
      </c>
      <c r="JI13" s="48" t="s">
        <v>321</v>
      </c>
      <c r="JJ13" s="48" t="s">
        <v>493</v>
      </c>
      <c r="JK13" s="49" t="s">
        <v>493</v>
      </c>
      <c r="JL13" s="48" t="s">
        <v>493</v>
      </c>
      <c r="JM13" s="48" t="s">
        <v>321</v>
      </c>
      <c r="JN13" s="48" t="s">
        <v>493</v>
      </c>
      <c r="JO13" s="49" t="s">
        <v>493</v>
      </c>
      <c r="JP13" s="48" t="s">
        <v>493</v>
      </c>
      <c r="JQ13" s="48" t="s">
        <v>321</v>
      </c>
      <c r="JR13" s="48" t="s">
        <v>493</v>
      </c>
      <c r="JS13" s="49" t="s">
        <v>493</v>
      </c>
      <c r="JT13" s="48" t="s">
        <v>493</v>
      </c>
      <c r="JU13" s="48" t="s">
        <v>321</v>
      </c>
      <c r="JV13" s="48" t="s">
        <v>493</v>
      </c>
      <c r="JW13" s="49" t="s">
        <v>493</v>
      </c>
      <c r="JX13" s="48" t="s">
        <v>493</v>
      </c>
      <c r="JY13" s="48" t="s">
        <v>321</v>
      </c>
      <c r="JZ13" s="48" t="s">
        <v>493</v>
      </c>
      <c r="KA13" s="49" t="s">
        <v>493</v>
      </c>
      <c r="KB13" s="48" t="s">
        <v>493</v>
      </c>
      <c r="KC13" s="48" t="s">
        <v>321</v>
      </c>
      <c r="KD13" s="48" t="s">
        <v>493</v>
      </c>
      <c r="KE13" s="49" t="s">
        <v>493</v>
      </c>
      <c r="KF13" s="48" t="s">
        <v>493</v>
      </c>
      <c r="KG13" s="48" t="s">
        <v>321</v>
      </c>
      <c r="KH13" s="48" t="s">
        <v>493</v>
      </c>
      <c r="KI13" s="49" t="s">
        <v>493</v>
      </c>
      <c r="KJ13" s="48" t="s">
        <v>493</v>
      </c>
      <c r="KK13" s="48" t="s">
        <v>321</v>
      </c>
      <c r="KL13" s="48" t="s">
        <v>493</v>
      </c>
      <c r="KM13" s="49" t="s">
        <v>493</v>
      </c>
      <c r="KN13" s="48" t="s">
        <v>493</v>
      </c>
      <c r="KO13" s="48" t="s">
        <v>321</v>
      </c>
      <c r="KP13" s="48" t="s">
        <v>493</v>
      </c>
      <c r="KQ13" s="49" t="s">
        <v>493</v>
      </c>
      <c r="KR13" s="48" t="s">
        <v>493</v>
      </c>
      <c r="KS13" s="48" t="s">
        <v>321</v>
      </c>
      <c r="KT13" s="48" t="s">
        <v>493</v>
      </c>
      <c r="KU13" s="49" t="s">
        <v>493</v>
      </c>
      <c r="KV13" s="48" t="s">
        <v>493</v>
      </c>
      <c r="KW13" s="48" t="s">
        <v>321</v>
      </c>
      <c r="KX13" s="48" t="s">
        <v>493</v>
      </c>
      <c r="KY13" s="49" t="s">
        <v>493</v>
      </c>
      <c r="KZ13" s="48" t="s">
        <v>493</v>
      </c>
      <c r="LA13" s="48" t="s">
        <v>321</v>
      </c>
      <c r="LB13" s="48" t="s">
        <v>493</v>
      </c>
      <c r="LC13" s="49" t="s">
        <v>493</v>
      </c>
      <c r="LD13" s="38"/>
      <c r="LE13" s="45">
        <v>0.65</v>
      </c>
      <c r="LF13" s="45">
        <v>12.342000000000001</v>
      </c>
      <c r="LG13" s="45">
        <v>5.2999999999999999E-2</v>
      </c>
      <c r="LH13" s="46">
        <v>1.0158024691358025</v>
      </c>
      <c r="LI13" s="28">
        <v>639888.18667963054</v>
      </c>
      <c r="LJ13" s="25">
        <v>0</v>
      </c>
      <c r="LK13" s="38"/>
      <c r="LL13" s="26" t="s">
        <v>493</v>
      </c>
      <c r="LM13" s="26" t="s">
        <v>514</v>
      </c>
      <c r="LN13" s="27" t="s">
        <v>535</v>
      </c>
      <c r="LO13" s="27" t="s">
        <v>586</v>
      </c>
    </row>
    <row r="14" spans="1:327" s="57" customFormat="1" ht="80.099999999999994" customHeight="1" x14ac:dyDescent="0.25">
      <c r="A14" s="25" t="s">
        <v>332</v>
      </c>
      <c r="B14" s="25" t="s">
        <v>492</v>
      </c>
      <c r="C14" s="25" t="s">
        <v>493</v>
      </c>
      <c r="D14" s="26" t="s">
        <v>494</v>
      </c>
      <c r="E14" s="27" t="s">
        <v>636</v>
      </c>
      <c r="F14" s="27" t="s">
        <v>637</v>
      </c>
      <c r="G14" s="27"/>
      <c r="H14" s="55" t="s">
        <v>638</v>
      </c>
      <c r="I14" s="27" t="s">
        <v>519</v>
      </c>
      <c r="J14" s="28">
        <v>44700000</v>
      </c>
      <c r="K14" s="89">
        <v>67.599999999999994</v>
      </c>
      <c r="L14" s="232">
        <v>42.9</v>
      </c>
      <c r="M14" s="233">
        <v>32.14</v>
      </c>
      <c r="N14" s="26" t="s">
        <v>521</v>
      </c>
      <c r="O14" s="26" t="s">
        <v>522</v>
      </c>
      <c r="P14" s="27" t="s">
        <v>586</v>
      </c>
      <c r="Q14" s="27" t="s">
        <v>531</v>
      </c>
      <c r="R14" s="27" t="s">
        <v>597</v>
      </c>
      <c r="S14" s="29"/>
      <c r="T14" s="26">
        <v>72.600000000000009</v>
      </c>
      <c r="U14" s="26">
        <v>89.18</v>
      </c>
      <c r="V14" s="30">
        <v>86.55</v>
      </c>
      <c r="W14" s="26">
        <v>28.51</v>
      </c>
      <c r="X14" s="30">
        <v>0</v>
      </c>
      <c r="Y14" s="29"/>
      <c r="Z14" s="31">
        <v>0.15716226146206771</v>
      </c>
      <c r="AA14" s="30">
        <v>71.930000000000007</v>
      </c>
      <c r="AB14" s="32">
        <v>0.67</v>
      </c>
      <c r="AC14" s="31">
        <v>1.3129966112928033</v>
      </c>
      <c r="AD14" s="30">
        <v>78.36</v>
      </c>
      <c r="AE14" s="26">
        <v>4</v>
      </c>
      <c r="AF14" s="30">
        <v>100</v>
      </c>
      <c r="AG14" s="30">
        <v>322.23</v>
      </c>
      <c r="AH14" s="30">
        <v>86.55</v>
      </c>
      <c r="AI14" s="33">
        <v>0.25</v>
      </c>
      <c r="AJ14" s="30">
        <v>38.01</v>
      </c>
      <c r="AK14" s="26">
        <v>0</v>
      </c>
      <c r="AL14" s="30">
        <v>0</v>
      </c>
      <c r="AM14" s="30">
        <v>0</v>
      </c>
      <c r="AN14" s="30">
        <v>0</v>
      </c>
      <c r="AO14" s="29"/>
      <c r="AP14" s="27" t="s">
        <v>586</v>
      </c>
      <c r="AQ14" s="27" t="s">
        <v>586</v>
      </c>
      <c r="AR14" s="27" t="s">
        <v>586</v>
      </c>
      <c r="AS14" s="34">
        <v>1</v>
      </c>
      <c r="AT14" s="27" t="s">
        <v>493</v>
      </c>
      <c r="AU14" s="34" t="s">
        <v>493</v>
      </c>
      <c r="AV14" s="27" t="s">
        <v>493</v>
      </c>
      <c r="AW14" s="34" t="s">
        <v>493</v>
      </c>
      <c r="AX14" s="27" t="s">
        <v>493</v>
      </c>
      <c r="AY14" s="34" t="s">
        <v>493</v>
      </c>
      <c r="AZ14" s="27" t="s">
        <v>493</v>
      </c>
      <c r="BA14" s="34" t="s">
        <v>493</v>
      </c>
      <c r="BB14" s="27" t="s">
        <v>493</v>
      </c>
      <c r="BC14" s="34" t="s">
        <v>493</v>
      </c>
      <c r="BD14" s="27" t="s">
        <v>493</v>
      </c>
      <c r="BE14" s="34" t="s">
        <v>493</v>
      </c>
      <c r="BF14" s="27" t="s">
        <v>493</v>
      </c>
      <c r="BG14" s="34" t="s">
        <v>493</v>
      </c>
      <c r="BH14" s="27" t="s">
        <v>493</v>
      </c>
      <c r="BI14" s="34" t="s">
        <v>493</v>
      </c>
      <c r="BJ14" s="27" t="s">
        <v>493</v>
      </c>
      <c r="BK14" s="34" t="s">
        <v>493</v>
      </c>
      <c r="BL14" s="26" t="s">
        <v>522</v>
      </c>
      <c r="BM14" s="26" t="s">
        <v>522</v>
      </c>
      <c r="BN14" s="35" t="s">
        <v>522</v>
      </c>
      <c r="BO14" s="36">
        <v>1</v>
      </c>
      <c r="BP14" s="35" t="s">
        <v>493</v>
      </c>
      <c r="BQ14" s="36" t="s">
        <v>493</v>
      </c>
      <c r="BR14" s="35" t="s">
        <v>493</v>
      </c>
      <c r="BS14" s="36" t="s">
        <v>493</v>
      </c>
      <c r="BT14" s="35" t="s">
        <v>493</v>
      </c>
      <c r="BU14" s="36" t="s">
        <v>493</v>
      </c>
      <c r="BV14" s="35" t="s">
        <v>493</v>
      </c>
      <c r="BW14" s="36" t="s">
        <v>493</v>
      </c>
      <c r="BX14" s="35" t="s">
        <v>493</v>
      </c>
      <c r="BY14" s="36" t="s">
        <v>493</v>
      </c>
      <c r="BZ14" s="35" t="s">
        <v>493</v>
      </c>
      <c r="CA14" s="36" t="s">
        <v>493</v>
      </c>
      <c r="CB14" s="36" t="s">
        <v>521</v>
      </c>
      <c r="CC14" s="27" t="s">
        <v>531</v>
      </c>
      <c r="CD14" s="27" t="s">
        <v>531</v>
      </c>
      <c r="CE14" s="37" t="s">
        <v>531</v>
      </c>
      <c r="CF14" s="36">
        <v>1</v>
      </c>
      <c r="CG14" s="37" t="s">
        <v>493</v>
      </c>
      <c r="CH14" s="36" t="s">
        <v>493</v>
      </c>
      <c r="CI14" s="37" t="s">
        <v>493</v>
      </c>
      <c r="CJ14" s="36" t="s">
        <v>493</v>
      </c>
      <c r="CK14" s="37" t="s">
        <v>493</v>
      </c>
      <c r="CL14" s="36" t="s">
        <v>493</v>
      </c>
      <c r="CM14" s="37" t="s">
        <v>493</v>
      </c>
      <c r="CN14" s="36" t="s">
        <v>493</v>
      </c>
      <c r="CO14" s="37" t="s">
        <v>493</v>
      </c>
      <c r="CP14" s="36" t="s">
        <v>493</v>
      </c>
      <c r="CQ14" s="37" t="s">
        <v>493</v>
      </c>
      <c r="CR14" s="36" t="s">
        <v>493</v>
      </c>
      <c r="CS14" s="37" t="s">
        <v>493</v>
      </c>
      <c r="CT14" s="36" t="s">
        <v>493</v>
      </c>
      <c r="CU14" s="37" t="s">
        <v>493</v>
      </c>
      <c r="CV14" s="36" t="s">
        <v>493</v>
      </c>
      <c r="CW14" s="37" t="s">
        <v>493</v>
      </c>
      <c r="CX14" s="36" t="s">
        <v>493</v>
      </c>
      <c r="CY14" s="37" t="s">
        <v>493</v>
      </c>
      <c r="CZ14" s="36" t="s">
        <v>493</v>
      </c>
      <c r="DA14" s="37" t="s">
        <v>493</v>
      </c>
      <c r="DB14" s="36" t="s">
        <v>493</v>
      </c>
      <c r="DC14" s="37" t="s">
        <v>493</v>
      </c>
      <c r="DD14" s="36" t="s">
        <v>493</v>
      </c>
      <c r="DE14" s="37" t="s">
        <v>493</v>
      </c>
      <c r="DF14" s="36" t="s">
        <v>493</v>
      </c>
      <c r="DG14" s="37" t="s">
        <v>493</v>
      </c>
      <c r="DH14" s="36" t="s">
        <v>493</v>
      </c>
      <c r="DI14" s="37" t="s">
        <v>493</v>
      </c>
      <c r="DJ14" s="36" t="s">
        <v>493</v>
      </c>
      <c r="DK14" s="38"/>
      <c r="DL14" s="28">
        <v>7100000</v>
      </c>
      <c r="DM14" s="28">
        <v>0</v>
      </c>
      <c r="DN14" s="28">
        <v>37900000</v>
      </c>
      <c r="DO14" s="28">
        <v>45000000</v>
      </c>
      <c r="DP14" s="39" t="s">
        <v>525</v>
      </c>
      <c r="DQ14" s="26" t="s">
        <v>507</v>
      </c>
      <c r="DR14" s="28">
        <v>300000</v>
      </c>
      <c r="DS14" s="28">
        <v>44700000</v>
      </c>
      <c r="DT14" s="38"/>
      <c r="DU14" s="25" t="s">
        <v>505</v>
      </c>
      <c r="DV14" s="27" t="s">
        <v>588</v>
      </c>
      <c r="DW14" s="26" t="s">
        <v>527</v>
      </c>
      <c r="DX14" s="26" t="s">
        <v>639</v>
      </c>
      <c r="DY14" s="29"/>
      <c r="DZ14" s="27" t="s">
        <v>582</v>
      </c>
      <c r="EA14" s="26">
        <v>2</v>
      </c>
      <c r="EB14" s="26">
        <v>0</v>
      </c>
      <c r="EC14" s="40">
        <v>161.30000000000001</v>
      </c>
      <c r="ED14" s="40">
        <v>161.30000000000001</v>
      </c>
      <c r="EE14" s="40">
        <v>161.30000000000001</v>
      </c>
      <c r="EF14" s="40">
        <v>161.30000000000001</v>
      </c>
      <c r="EG14" s="40">
        <v>0</v>
      </c>
      <c r="EH14" s="40">
        <v>0</v>
      </c>
      <c r="EI14" s="25">
        <v>10</v>
      </c>
      <c r="EJ14" s="25">
        <v>6</v>
      </c>
      <c r="EK14" s="25">
        <v>10</v>
      </c>
      <c r="EL14" s="42">
        <v>0</v>
      </c>
      <c r="EM14" s="25">
        <v>2</v>
      </c>
      <c r="EN14" s="25">
        <v>10</v>
      </c>
      <c r="EO14" s="25">
        <v>12</v>
      </c>
      <c r="EP14" s="25">
        <v>28</v>
      </c>
      <c r="EQ14" s="25">
        <v>0</v>
      </c>
      <c r="ER14" s="40">
        <v>0</v>
      </c>
      <c r="ES14" s="43"/>
      <c r="ET14" s="25" t="s">
        <v>640</v>
      </c>
      <c r="EU14" s="26" t="s">
        <v>530</v>
      </c>
      <c r="EV14" s="40">
        <v>322.23</v>
      </c>
      <c r="EW14" s="47">
        <v>3300</v>
      </c>
      <c r="EX14" s="36">
        <v>0.03</v>
      </c>
      <c r="EY14" s="47">
        <v>13200</v>
      </c>
      <c r="EZ14" s="25">
        <v>0</v>
      </c>
      <c r="FA14" s="25">
        <v>1.63</v>
      </c>
      <c r="FB14" s="25">
        <v>100</v>
      </c>
      <c r="FC14" s="47">
        <v>10140</v>
      </c>
      <c r="FD14" s="40">
        <v>3.14</v>
      </c>
      <c r="FE14" s="47">
        <v>289162</v>
      </c>
      <c r="FF14" s="40">
        <v>117.57</v>
      </c>
      <c r="FG14" s="45">
        <v>1.3129966112928033</v>
      </c>
      <c r="FH14" s="43"/>
      <c r="FI14" s="25" t="s">
        <v>321</v>
      </c>
      <c r="FJ14" s="25" t="s">
        <v>321</v>
      </c>
      <c r="FK14" s="25" t="s">
        <v>321</v>
      </c>
      <c r="FL14" s="45" t="s">
        <v>321</v>
      </c>
      <c r="FM14" s="46" t="s">
        <v>321</v>
      </c>
      <c r="FN14" s="46" t="s">
        <v>321</v>
      </c>
      <c r="FO14" s="46" t="s">
        <v>321</v>
      </c>
      <c r="FP14" s="46" t="s">
        <v>321</v>
      </c>
      <c r="FQ14" s="46" t="s">
        <v>321</v>
      </c>
      <c r="FR14" s="46" t="s">
        <v>321</v>
      </c>
      <c r="FS14" s="38"/>
      <c r="FT14" s="25" t="s">
        <v>321</v>
      </c>
      <c r="FU14" s="25" t="s">
        <v>321</v>
      </c>
      <c r="FV14" s="25" t="s">
        <v>321</v>
      </c>
      <c r="FW14" s="25" t="s">
        <v>321</v>
      </c>
      <c r="FX14" s="40" t="s">
        <v>321</v>
      </c>
      <c r="FY14" s="40" t="s">
        <v>321</v>
      </c>
      <c r="FZ14" s="47" t="s">
        <v>321</v>
      </c>
      <c r="GA14" s="47" t="s">
        <v>321</v>
      </c>
      <c r="GB14" s="45" t="s">
        <v>321</v>
      </c>
      <c r="GC14" s="43"/>
      <c r="GD14" s="47" t="s">
        <v>321</v>
      </c>
      <c r="GE14" s="47" t="s">
        <v>321</v>
      </c>
      <c r="GF14" s="47" t="s">
        <v>321</v>
      </c>
      <c r="GG14" s="40" t="s">
        <v>321</v>
      </c>
      <c r="GH14" s="38"/>
      <c r="GI14" s="40">
        <v>334.73291</v>
      </c>
      <c r="GJ14" s="37" t="s">
        <v>531</v>
      </c>
      <c r="GK14" s="37" t="s">
        <v>511</v>
      </c>
      <c r="GL14" s="48">
        <v>3.3420000000000001</v>
      </c>
      <c r="GM14" s="49">
        <v>93.99</v>
      </c>
      <c r="GN14" s="48" t="s">
        <v>524</v>
      </c>
      <c r="GO14" s="48" t="s">
        <v>511</v>
      </c>
      <c r="GP14" s="48">
        <v>3.4329999999999998</v>
      </c>
      <c r="GQ14" s="49">
        <v>5.73</v>
      </c>
      <c r="GR14" s="48" t="s">
        <v>533</v>
      </c>
      <c r="GS14" s="48" t="s">
        <v>511</v>
      </c>
      <c r="GT14" s="48">
        <v>3.383</v>
      </c>
      <c r="GU14" s="49">
        <v>0.28000000000000003</v>
      </c>
      <c r="GV14" s="48" t="s">
        <v>321</v>
      </c>
      <c r="GW14" s="48" t="s">
        <v>321</v>
      </c>
      <c r="GX14" s="48" t="s">
        <v>493</v>
      </c>
      <c r="GY14" s="49" t="s">
        <v>493</v>
      </c>
      <c r="GZ14" s="48" t="s">
        <v>493</v>
      </c>
      <c r="HA14" s="48" t="s">
        <v>321</v>
      </c>
      <c r="HB14" s="48" t="s">
        <v>493</v>
      </c>
      <c r="HC14" s="49" t="s">
        <v>493</v>
      </c>
      <c r="HD14" s="48" t="s">
        <v>493</v>
      </c>
      <c r="HE14" s="48" t="s">
        <v>321</v>
      </c>
      <c r="HF14" s="48" t="s">
        <v>493</v>
      </c>
      <c r="HG14" s="49" t="s">
        <v>493</v>
      </c>
      <c r="HH14" s="48" t="s">
        <v>493</v>
      </c>
      <c r="HI14" s="48" t="s">
        <v>321</v>
      </c>
      <c r="HJ14" s="48" t="s">
        <v>493</v>
      </c>
      <c r="HK14" s="49" t="s">
        <v>493</v>
      </c>
      <c r="HL14" s="48" t="s">
        <v>493</v>
      </c>
      <c r="HM14" s="48" t="s">
        <v>321</v>
      </c>
      <c r="HN14" s="48" t="s">
        <v>493</v>
      </c>
      <c r="HO14" s="49" t="s">
        <v>493</v>
      </c>
      <c r="HP14" s="48" t="s">
        <v>493</v>
      </c>
      <c r="HQ14" s="48" t="s">
        <v>321</v>
      </c>
      <c r="HR14" s="48" t="s">
        <v>493</v>
      </c>
      <c r="HS14" s="49" t="s">
        <v>493</v>
      </c>
      <c r="HT14" s="48" t="s">
        <v>493</v>
      </c>
      <c r="HU14" s="48" t="s">
        <v>321</v>
      </c>
      <c r="HV14" s="48" t="s">
        <v>493</v>
      </c>
      <c r="HW14" s="49" t="s">
        <v>493</v>
      </c>
      <c r="HX14" s="48" t="s">
        <v>493</v>
      </c>
      <c r="HY14" s="48" t="s">
        <v>321</v>
      </c>
      <c r="HZ14" s="48" t="s">
        <v>493</v>
      </c>
      <c r="IA14" s="49" t="s">
        <v>493</v>
      </c>
      <c r="IB14" s="48" t="s">
        <v>493</v>
      </c>
      <c r="IC14" s="48" t="s">
        <v>321</v>
      </c>
      <c r="ID14" s="48" t="s">
        <v>493</v>
      </c>
      <c r="IE14" s="49" t="s">
        <v>493</v>
      </c>
      <c r="IF14" s="48" t="s">
        <v>493</v>
      </c>
      <c r="IG14" s="48" t="s">
        <v>321</v>
      </c>
      <c r="IH14" s="48" t="s">
        <v>493</v>
      </c>
      <c r="II14" s="49" t="s">
        <v>493</v>
      </c>
      <c r="IJ14" s="48" t="s">
        <v>493</v>
      </c>
      <c r="IK14" s="48" t="s">
        <v>321</v>
      </c>
      <c r="IL14" s="48" t="s">
        <v>493</v>
      </c>
      <c r="IM14" s="49" t="s">
        <v>493</v>
      </c>
      <c r="IN14" s="48" t="s">
        <v>493</v>
      </c>
      <c r="IO14" s="48" t="s">
        <v>321</v>
      </c>
      <c r="IP14" s="48" t="s">
        <v>493</v>
      </c>
      <c r="IQ14" s="49" t="s">
        <v>493</v>
      </c>
      <c r="IR14" s="48" t="s">
        <v>493</v>
      </c>
      <c r="IS14" s="48" t="s">
        <v>321</v>
      </c>
      <c r="IT14" s="48" t="s">
        <v>493</v>
      </c>
      <c r="IU14" s="49" t="s">
        <v>493</v>
      </c>
      <c r="IV14" s="48" t="s">
        <v>493</v>
      </c>
      <c r="IW14" s="48" t="s">
        <v>321</v>
      </c>
      <c r="IX14" s="48" t="s">
        <v>493</v>
      </c>
      <c r="IY14" s="49" t="s">
        <v>493</v>
      </c>
      <c r="IZ14" s="48" t="s">
        <v>493</v>
      </c>
      <c r="JA14" s="48" t="s">
        <v>321</v>
      </c>
      <c r="JB14" s="48" t="s">
        <v>493</v>
      </c>
      <c r="JC14" s="49" t="s">
        <v>493</v>
      </c>
      <c r="JD14" s="48" t="s">
        <v>493</v>
      </c>
      <c r="JE14" s="48" t="s">
        <v>321</v>
      </c>
      <c r="JF14" s="48" t="s">
        <v>493</v>
      </c>
      <c r="JG14" s="49" t="s">
        <v>493</v>
      </c>
      <c r="JH14" s="48" t="s">
        <v>493</v>
      </c>
      <c r="JI14" s="48" t="s">
        <v>321</v>
      </c>
      <c r="JJ14" s="48" t="s">
        <v>493</v>
      </c>
      <c r="JK14" s="49" t="s">
        <v>493</v>
      </c>
      <c r="JL14" s="48" t="s">
        <v>493</v>
      </c>
      <c r="JM14" s="48" t="s">
        <v>321</v>
      </c>
      <c r="JN14" s="48" t="s">
        <v>493</v>
      </c>
      <c r="JO14" s="49" t="s">
        <v>493</v>
      </c>
      <c r="JP14" s="48" t="s">
        <v>493</v>
      </c>
      <c r="JQ14" s="48" t="s">
        <v>321</v>
      </c>
      <c r="JR14" s="48" t="s">
        <v>493</v>
      </c>
      <c r="JS14" s="49" t="s">
        <v>493</v>
      </c>
      <c r="JT14" s="48" t="s">
        <v>493</v>
      </c>
      <c r="JU14" s="48" t="s">
        <v>321</v>
      </c>
      <c r="JV14" s="48" t="s">
        <v>493</v>
      </c>
      <c r="JW14" s="49" t="s">
        <v>493</v>
      </c>
      <c r="JX14" s="48" t="s">
        <v>493</v>
      </c>
      <c r="JY14" s="48" t="s">
        <v>321</v>
      </c>
      <c r="JZ14" s="48" t="s">
        <v>493</v>
      </c>
      <c r="KA14" s="49" t="s">
        <v>493</v>
      </c>
      <c r="KB14" s="48" t="s">
        <v>493</v>
      </c>
      <c r="KC14" s="48" t="s">
        <v>321</v>
      </c>
      <c r="KD14" s="48" t="s">
        <v>493</v>
      </c>
      <c r="KE14" s="49" t="s">
        <v>493</v>
      </c>
      <c r="KF14" s="48" t="s">
        <v>493</v>
      </c>
      <c r="KG14" s="48" t="s">
        <v>321</v>
      </c>
      <c r="KH14" s="48" t="s">
        <v>493</v>
      </c>
      <c r="KI14" s="49" t="s">
        <v>493</v>
      </c>
      <c r="KJ14" s="48" t="s">
        <v>493</v>
      </c>
      <c r="KK14" s="48" t="s">
        <v>321</v>
      </c>
      <c r="KL14" s="48" t="s">
        <v>493</v>
      </c>
      <c r="KM14" s="49" t="s">
        <v>493</v>
      </c>
      <c r="KN14" s="48" t="s">
        <v>493</v>
      </c>
      <c r="KO14" s="48" t="s">
        <v>321</v>
      </c>
      <c r="KP14" s="48" t="s">
        <v>493</v>
      </c>
      <c r="KQ14" s="49" t="s">
        <v>493</v>
      </c>
      <c r="KR14" s="48" t="s">
        <v>493</v>
      </c>
      <c r="KS14" s="48" t="s">
        <v>321</v>
      </c>
      <c r="KT14" s="48" t="s">
        <v>493</v>
      </c>
      <c r="KU14" s="49" t="s">
        <v>493</v>
      </c>
      <c r="KV14" s="48" t="s">
        <v>493</v>
      </c>
      <c r="KW14" s="48" t="s">
        <v>321</v>
      </c>
      <c r="KX14" s="48" t="s">
        <v>493</v>
      </c>
      <c r="KY14" s="49" t="s">
        <v>493</v>
      </c>
      <c r="KZ14" s="48" t="s">
        <v>493</v>
      </c>
      <c r="LA14" s="48" t="s">
        <v>321</v>
      </c>
      <c r="LB14" s="48" t="s">
        <v>493</v>
      </c>
      <c r="LC14" s="49" t="s">
        <v>493</v>
      </c>
      <c r="LD14" s="38"/>
      <c r="LE14" s="45">
        <v>7.0579999999999998</v>
      </c>
      <c r="LF14" s="45">
        <v>44.908999999999999</v>
      </c>
      <c r="LG14" s="45">
        <v>0.157</v>
      </c>
      <c r="LH14" s="46">
        <v>1.004675615212528</v>
      </c>
      <c r="LI14" s="28">
        <v>7025153.0873544272</v>
      </c>
      <c r="LJ14" s="25">
        <v>0</v>
      </c>
      <c r="LK14" s="38"/>
      <c r="LL14" s="26" t="s">
        <v>493</v>
      </c>
      <c r="LM14" s="26" t="s">
        <v>514</v>
      </c>
      <c r="LN14" s="27" t="s">
        <v>586</v>
      </c>
      <c r="LO14" s="27" t="s">
        <v>586</v>
      </c>
    </row>
    <row r="15" spans="1:327" ht="80.099999999999994" customHeight="1" x14ac:dyDescent="0.25">
      <c r="A15" s="25" t="s">
        <v>333</v>
      </c>
      <c r="B15" s="25" t="s">
        <v>492</v>
      </c>
      <c r="C15" s="25" t="s">
        <v>493</v>
      </c>
      <c r="D15" s="26" t="s">
        <v>494</v>
      </c>
      <c r="E15" s="27" t="s">
        <v>641</v>
      </c>
      <c r="F15" s="27" t="s">
        <v>642</v>
      </c>
      <c r="G15" s="27"/>
      <c r="H15" s="27" t="s">
        <v>643</v>
      </c>
      <c r="I15" s="27" t="s">
        <v>498</v>
      </c>
      <c r="J15" s="28">
        <v>5694698</v>
      </c>
      <c r="K15" s="89">
        <v>21.89</v>
      </c>
      <c r="L15" s="232">
        <v>15.76</v>
      </c>
      <c r="M15" s="233">
        <v>12.68</v>
      </c>
      <c r="N15" s="26" t="s">
        <v>540</v>
      </c>
      <c r="O15" s="26" t="s">
        <v>541</v>
      </c>
      <c r="P15" s="27" t="s">
        <v>545</v>
      </c>
      <c r="Q15" s="27" t="s">
        <v>645</v>
      </c>
      <c r="R15" s="27" t="s">
        <v>644</v>
      </c>
      <c r="S15" s="29"/>
      <c r="T15" s="26">
        <v>36.840000000000003</v>
      </c>
      <c r="U15" s="26">
        <v>48.83</v>
      </c>
      <c r="V15" s="30">
        <v>0</v>
      </c>
      <c r="W15" s="26">
        <v>16.670000000000002</v>
      </c>
      <c r="X15" s="30">
        <v>0</v>
      </c>
      <c r="Y15" s="29"/>
      <c r="Z15" s="31">
        <v>4.5808520384791572E-3</v>
      </c>
      <c r="AA15" s="30">
        <v>36.840000000000003</v>
      </c>
      <c r="AB15" s="32">
        <v>0</v>
      </c>
      <c r="AC15" s="31">
        <v>0.67362838632076771</v>
      </c>
      <c r="AD15" s="30">
        <v>65.5</v>
      </c>
      <c r="AE15" s="26">
        <v>3</v>
      </c>
      <c r="AF15" s="30">
        <v>32.159999999999997</v>
      </c>
      <c r="AG15" s="30">
        <v>0</v>
      </c>
      <c r="AH15" s="30">
        <v>0</v>
      </c>
      <c r="AI15" s="33">
        <v>8.9331121613870315E-2</v>
      </c>
      <c r="AJ15" s="30">
        <v>22.22</v>
      </c>
      <c r="AK15" s="26">
        <v>0</v>
      </c>
      <c r="AL15" s="30">
        <v>0</v>
      </c>
      <c r="AM15" s="30">
        <v>0</v>
      </c>
      <c r="AN15" s="30">
        <v>0</v>
      </c>
      <c r="AO15" s="29"/>
      <c r="AP15" s="27" t="s">
        <v>545</v>
      </c>
      <c r="AQ15" s="27" t="s">
        <v>545</v>
      </c>
      <c r="AR15" s="27" t="s">
        <v>545</v>
      </c>
      <c r="AS15" s="34">
        <v>1</v>
      </c>
      <c r="AT15" s="27" t="s">
        <v>493</v>
      </c>
      <c r="AU15" s="34" t="s">
        <v>493</v>
      </c>
      <c r="AV15" s="27" t="s">
        <v>493</v>
      </c>
      <c r="AW15" s="34" t="s">
        <v>493</v>
      </c>
      <c r="AX15" s="27" t="s">
        <v>493</v>
      </c>
      <c r="AY15" s="34" t="s">
        <v>493</v>
      </c>
      <c r="AZ15" s="27" t="s">
        <v>493</v>
      </c>
      <c r="BA15" s="34" t="s">
        <v>493</v>
      </c>
      <c r="BB15" s="27" t="s">
        <v>493</v>
      </c>
      <c r="BC15" s="34" t="s">
        <v>493</v>
      </c>
      <c r="BD15" s="27" t="s">
        <v>493</v>
      </c>
      <c r="BE15" s="34" t="s">
        <v>493</v>
      </c>
      <c r="BF15" s="27" t="s">
        <v>493</v>
      </c>
      <c r="BG15" s="34" t="s">
        <v>493</v>
      </c>
      <c r="BH15" s="27" t="s">
        <v>493</v>
      </c>
      <c r="BI15" s="34" t="s">
        <v>493</v>
      </c>
      <c r="BJ15" s="27" t="s">
        <v>493</v>
      </c>
      <c r="BK15" s="34" t="s">
        <v>493</v>
      </c>
      <c r="BL15" s="26" t="s">
        <v>541</v>
      </c>
      <c r="BM15" s="26" t="s">
        <v>541</v>
      </c>
      <c r="BN15" s="35" t="s">
        <v>541</v>
      </c>
      <c r="BO15" s="36">
        <v>1</v>
      </c>
      <c r="BP15" s="35" t="s">
        <v>493</v>
      </c>
      <c r="BQ15" s="36" t="s">
        <v>493</v>
      </c>
      <c r="BR15" s="35" t="s">
        <v>493</v>
      </c>
      <c r="BS15" s="36" t="s">
        <v>493</v>
      </c>
      <c r="BT15" s="35" t="s">
        <v>493</v>
      </c>
      <c r="BU15" s="36" t="s">
        <v>493</v>
      </c>
      <c r="BV15" s="35" t="s">
        <v>493</v>
      </c>
      <c r="BW15" s="36" t="s">
        <v>493</v>
      </c>
      <c r="BX15" s="35" t="s">
        <v>493</v>
      </c>
      <c r="BY15" s="36" t="s">
        <v>493</v>
      </c>
      <c r="BZ15" s="35" t="s">
        <v>493</v>
      </c>
      <c r="CA15" s="36" t="s">
        <v>493</v>
      </c>
      <c r="CB15" s="36" t="s">
        <v>540</v>
      </c>
      <c r="CC15" s="27" t="s">
        <v>645</v>
      </c>
      <c r="CD15" s="27" t="s">
        <v>645</v>
      </c>
      <c r="CE15" s="37" t="s">
        <v>548</v>
      </c>
      <c r="CF15" s="36">
        <v>0.31580000000000003</v>
      </c>
      <c r="CG15" s="37" t="s">
        <v>549</v>
      </c>
      <c r="CH15" s="36">
        <v>0.68420000000000003</v>
      </c>
      <c r="CI15" s="37" t="s">
        <v>493</v>
      </c>
      <c r="CJ15" s="36" t="s">
        <v>493</v>
      </c>
      <c r="CK15" s="37" t="s">
        <v>493</v>
      </c>
      <c r="CL15" s="36" t="s">
        <v>493</v>
      </c>
      <c r="CM15" s="37" t="s">
        <v>493</v>
      </c>
      <c r="CN15" s="36" t="s">
        <v>493</v>
      </c>
      <c r="CO15" s="37" t="s">
        <v>493</v>
      </c>
      <c r="CP15" s="36" t="s">
        <v>493</v>
      </c>
      <c r="CQ15" s="37" t="s">
        <v>493</v>
      </c>
      <c r="CR15" s="36" t="s">
        <v>493</v>
      </c>
      <c r="CS15" s="37" t="s">
        <v>493</v>
      </c>
      <c r="CT15" s="36" t="s">
        <v>493</v>
      </c>
      <c r="CU15" s="37" t="s">
        <v>493</v>
      </c>
      <c r="CV15" s="36" t="s">
        <v>493</v>
      </c>
      <c r="CW15" s="37" t="s">
        <v>493</v>
      </c>
      <c r="CX15" s="36" t="s">
        <v>493</v>
      </c>
      <c r="CY15" s="37" t="s">
        <v>493</v>
      </c>
      <c r="CZ15" s="36" t="s">
        <v>493</v>
      </c>
      <c r="DA15" s="37" t="s">
        <v>493</v>
      </c>
      <c r="DB15" s="36" t="s">
        <v>493</v>
      </c>
      <c r="DC15" s="37" t="s">
        <v>493</v>
      </c>
      <c r="DD15" s="36" t="s">
        <v>493</v>
      </c>
      <c r="DE15" s="37" t="s">
        <v>493</v>
      </c>
      <c r="DF15" s="36" t="s">
        <v>493</v>
      </c>
      <c r="DG15" s="37" t="s">
        <v>493</v>
      </c>
      <c r="DH15" s="36" t="s">
        <v>493</v>
      </c>
      <c r="DI15" s="37" t="s">
        <v>493</v>
      </c>
      <c r="DJ15" s="36" t="s">
        <v>493</v>
      </c>
      <c r="DK15" s="38"/>
      <c r="DL15" s="28">
        <v>0</v>
      </c>
      <c r="DM15" s="28">
        <v>0</v>
      </c>
      <c r="DN15" s="28">
        <v>5694698</v>
      </c>
      <c r="DO15" s="28">
        <v>5694698</v>
      </c>
      <c r="DP15" s="39" t="s">
        <v>646</v>
      </c>
      <c r="DQ15" s="26" t="s">
        <v>493</v>
      </c>
      <c r="DR15" s="28" t="s">
        <v>493</v>
      </c>
      <c r="DS15" s="28">
        <v>5694698</v>
      </c>
      <c r="DT15" s="38"/>
      <c r="DU15" s="25" t="s">
        <v>505</v>
      </c>
      <c r="DV15" s="27" t="s">
        <v>647</v>
      </c>
      <c r="DW15" s="26" t="s">
        <v>601</v>
      </c>
      <c r="DX15" s="26" t="s">
        <v>601</v>
      </c>
      <c r="DY15" s="29"/>
      <c r="DZ15" s="27" t="s">
        <v>648</v>
      </c>
      <c r="EA15" s="26">
        <v>1</v>
      </c>
      <c r="EB15" s="26">
        <v>0</v>
      </c>
      <c r="EC15" s="40">
        <v>286.60000000000002</v>
      </c>
      <c r="ED15" s="40">
        <v>288.10000000000002</v>
      </c>
      <c r="EE15" s="40">
        <v>285.10000000000002</v>
      </c>
      <c r="EF15" s="40">
        <v>289.60000000000002</v>
      </c>
      <c r="EG15" s="40">
        <v>4.5</v>
      </c>
      <c r="EH15" s="40">
        <v>4.5</v>
      </c>
      <c r="EI15" s="25">
        <v>0</v>
      </c>
      <c r="EJ15" s="25">
        <v>1</v>
      </c>
      <c r="EK15" s="25">
        <v>0</v>
      </c>
      <c r="EL15" s="42">
        <v>0</v>
      </c>
      <c r="EM15" s="25">
        <v>0</v>
      </c>
      <c r="EN15" s="25">
        <v>0</v>
      </c>
      <c r="EO15" s="25">
        <v>0</v>
      </c>
      <c r="EP15" s="25">
        <v>1</v>
      </c>
      <c r="EQ15" s="25">
        <v>0</v>
      </c>
      <c r="ER15" s="40">
        <v>100</v>
      </c>
      <c r="ES15" s="43"/>
      <c r="ET15" s="25" t="s">
        <v>649</v>
      </c>
      <c r="EU15" s="26" t="s">
        <v>650</v>
      </c>
      <c r="EV15" s="40">
        <v>68.62</v>
      </c>
      <c r="EW15" s="47">
        <v>10300</v>
      </c>
      <c r="EX15" s="36">
        <v>0.01</v>
      </c>
      <c r="EY15" s="47">
        <v>67900</v>
      </c>
      <c r="EZ15" s="25">
        <v>5</v>
      </c>
      <c r="FA15" s="25">
        <v>0.36</v>
      </c>
      <c r="FB15" s="25">
        <v>0</v>
      </c>
      <c r="FC15" s="47">
        <v>444</v>
      </c>
      <c r="FD15" s="40">
        <v>3.14</v>
      </c>
      <c r="FE15" s="47">
        <v>2563</v>
      </c>
      <c r="FF15" s="40">
        <v>12.21</v>
      </c>
      <c r="FG15" s="45">
        <v>0.67362838632076771</v>
      </c>
      <c r="FH15" s="43"/>
      <c r="FI15" s="25" t="s">
        <v>321</v>
      </c>
      <c r="FJ15" s="25" t="s">
        <v>321</v>
      </c>
      <c r="FK15" s="25" t="s">
        <v>321</v>
      </c>
      <c r="FL15" s="45">
        <v>0.2786279683377309</v>
      </c>
      <c r="FM15" s="46">
        <v>4.0599999999999996</v>
      </c>
      <c r="FN15" s="46">
        <v>0</v>
      </c>
      <c r="FO15" s="46">
        <v>0</v>
      </c>
      <c r="FP15" s="46">
        <v>3.52</v>
      </c>
      <c r="FQ15" s="46">
        <v>0</v>
      </c>
      <c r="FR15" s="46">
        <v>0</v>
      </c>
      <c r="FS15" s="38"/>
      <c r="FT15" s="25" t="s">
        <v>321</v>
      </c>
      <c r="FU15" s="25" t="s">
        <v>321</v>
      </c>
      <c r="FV15" s="25" t="s">
        <v>321</v>
      </c>
      <c r="FW15" s="25" t="s">
        <v>321</v>
      </c>
      <c r="FX15" s="40" t="s">
        <v>321</v>
      </c>
      <c r="FY15" s="40" t="s">
        <v>321</v>
      </c>
      <c r="FZ15" s="47" t="s">
        <v>321</v>
      </c>
      <c r="GA15" s="47" t="s">
        <v>321</v>
      </c>
      <c r="GB15" s="45" t="s">
        <v>321</v>
      </c>
      <c r="GC15" s="43"/>
      <c r="GD15" s="47" t="s">
        <v>321</v>
      </c>
      <c r="GE15" s="47" t="s">
        <v>321</v>
      </c>
      <c r="GF15" s="47" t="s">
        <v>321</v>
      </c>
      <c r="GG15" s="40" t="s">
        <v>321</v>
      </c>
      <c r="GH15" s="38"/>
      <c r="GI15" s="40">
        <v>421.08475000000004</v>
      </c>
      <c r="GJ15" s="37" t="s">
        <v>548</v>
      </c>
      <c r="GK15" s="37" t="s">
        <v>509</v>
      </c>
      <c r="GL15" s="48">
        <v>3.9420000000000002</v>
      </c>
      <c r="GM15" s="49">
        <v>43.11</v>
      </c>
      <c r="GN15" s="48" t="s">
        <v>555</v>
      </c>
      <c r="GO15" s="48" t="s">
        <v>511</v>
      </c>
      <c r="GP15" s="48">
        <v>5.1669999999999998</v>
      </c>
      <c r="GQ15" s="49">
        <v>25.72</v>
      </c>
      <c r="GR15" s="48" t="s">
        <v>549</v>
      </c>
      <c r="GS15" s="48" t="s">
        <v>511</v>
      </c>
      <c r="GT15" s="48">
        <v>3.5670000000000002</v>
      </c>
      <c r="GU15" s="49">
        <v>22.4</v>
      </c>
      <c r="GV15" s="48" t="s">
        <v>558</v>
      </c>
      <c r="GW15" s="48" t="s">
        <v>509</v>
      </c>
      <c r="GX15" s="48">
        <v>4.95</v>
      </c>
      <c r="GY15" s="49">
        <v>5.57</v>
      </c>
      <c r="GZ15" s="48" t="s">
        <v>557</v>
      </c>
      <c r="HA15" s="48" t="s">
        <v>509</v>
      </c>
      <c r="HB15" s="48">
        <v>4.8330000000000002</v>
      </c>
      <c r="HC15" s="49">
        <v>2.23</v>
      </c>
      <c r="HD15" s="48" t="s">
        <v>559</v>
      </c>
      <c r="HE15" s="48" t="s">
        <v>509</v>
      </c>
      <c r="HF15" s="48" t="s">
        <v>493</v>
      </c>
      <c r="HG15" s="49">
        <v>0.97</v>
      </c>
      <c r="HH15" s="48" t="s">
        <v>493</v>
      </c>
      <c r="HI15" s="48" t="s">
        <v>321</v>
      </c>
      <c r="HJ15" s="48" t="s">
        <v>493</v>
      </c>
      <c r="HK15" s="49" t="s">
        <v>493</v>
      </c>
      <c r="HL15" s="48" t="s">
        <v>493</v>
      </c>
      <c r="HM15" s="48" t="s">
        <v>321</v>
      </c>
      <c r="HN15" s="48" t="s">
        <v>493</v>
      </c>
      <c r="HO15" s="49" t="s">
        <v>493</v>
      </c>
      <c r="HP15" s="48" t="s">
        <v>493</v>
      </c>
      <c r="HQ15" s="48" t="s">
        <v>321</v>
      </c>
      <c r="HR15" s="48" t="s">
        <v>493</v>
      </c>
      <c r="HS15" s="49" t="s">
        <v>493</v>
      </c>
      <c r="HT15" s="48" t="s">
        <v>493</v>
      </c>
      <c r="HU15" s="48" t="s">
        <v>321</v>
      </c>
      <c r="HV15" s="48" t="s">
        <v>493</v>
      </c>
      <c r="HW15" s="49" t="s">
        <v>493</v>
      </c>
      <c r="HX15" s="48" t="s">
        <v>493</v>
      </c>
      <c r="HY15" s="48" t="s">
        <v>321</v>
      </c>
      <c r="HZ15" s="48" t="s">
        <v>493</v>
      </c>
      <c r="IA15" s="49" t="s">
        <v>493</v>
      </c>
      <c r="IB15" s="48" t="s">
        <v>493</v>
      </c>
      <c r="IC15" s="48" t="s">
        <v>321</v>
      </c>
      <c r="ID15" s="48" t="s">
        <v>493</v>
      </c>
      <c r="IE15" s="49" t="s">
        <v>493</v>
      </c>
      <c r="IF15" s="48" t="s">
        <v>493</v>
      </c>
      <c r="IG15" s="48" t="s">
        <v>321</v>
      </c>
      <c r="IH15" s="48" t="s">
        <v>493</v>
      </c>
      <c r="II15" s="49" t="s">
        <v>493</v>
      </c>
      <c r="IJ15" s="48" t="s">
        <v>493</v>
      </c>
      <c r="IK15" s="48" t="s">
        <v>321</v>
      </c>
      <c r="IL15" s="48" t="s">
        <v>493</v>
      </c>
      <c r="IM15" s="49" t="s">
        <v>493</v>
      </c>
      <c r="IN15" s="48" t="s">
        <v>493</v>
      </c>
      <c r="IO15" s="48" t="s">
        <v>321</v>
      </c>
      <c r="IP15" s="48" t="s">
        <v>493</v>
      </c>
      <c r="IQ15" s="49" t="s">
        <v>493</v>
      </c>
      <c r="IR15" s="48" t="s">
        <v>493</v>
      </c>
      <c r="IS15" s="48" t="s">
        <v>321</v>
      </c>
      <c r="IT15" s="48" t="s">
        <v>493</v>
      </c>
      <c r="IU15" s="49" t="s">
        <v>493</v>
      </c>
      <c r="IV15" s="48" t="s">
        <v>493</v>
      </c>
      <c r="IW15" s="48" t="s">
        <v>321</v>
      </c>
      <c r="IX15" s="48" t="s">
        <v>493</v>
      </c>
      <c r="IY15" s="49" t="s">
        <v>493</v>
      </c>
      <c r="IZ15" s="48" t="s">
        <v>493</v>
      </c>
      <c r="JA15" s="48" t="s">
        <v>321</v>
      </c>
      <c r="JB15" s="48" t="s">
        <v>493</v>
      </c>
      <c r="JC15" s="49" t="s">
        <v>493</v>
      </c>
      <c r="JD15" s="48" t="s">
        <v>493</v>
      </c>
      <c r="JE15" s="48" t="s">
        <v>321</v>
      </c>
      <c r="JF15" s="48" t="s">
        <v>493</v>
      </c>
      <c r="JG15" s="49" t="s">
        <v>493</v>
      </c>
      <c r="JH15" s="48" t="s">
        <v>493</v>
      </c>
      <c r="JI15" s="48" t="s">
        <v>321</v>
      </c>
      <c r="JJ15" s="48" t="s">
        <v>493</v>
      </c>
      <c r="JK15" s="49" t="s">
        <v>493</v>
      </c>
      <c r="JL15" s="48" t="s">
        <v>493</v>
      </c>
      <c r="JM15" s="48" t="s">
        <v>321</v>
      </c>
      <c r="JN15" s="48" t="s">
        <v>493</v>
      </c>
      <c r="JO15" s="49" t="s">
        <v>493</v>
      </c>
      <c r="JP15" s="48" t="s">
        <v>493</v>
      </c>
      <c r="JQ15" s="48" t="s">
        <v>321</v>
      </c>
      <c r="JR15" s="48" t="s">
        <v>493</v>
      </c>
      <c r="JS15" s="49" t="s">
        <v>493</v>
      </c>
      <c r="JT15" s="48" t="s">
        <v>493</v>
      </c>
      <c r="JU15" s="48" t="s">
        <v>321</v>
      </c>
      <c r="JV15" s="48" t="s">
        <v>493</v>
      </c>
      <c r="JW15" s="49" t="s">
        <v>493</v>
      </c>
      <c r="JX15" s="48" t="s">
        <v>493</v>
      </c>
      <c r="JY15" s="48" t="s">
        <v>321</v>
      </c>
      <c r="JZ15" s="48" t="s">
        <v>493</v>
      </c>
      <c r="KA15" s="49" t="s">
        <v>493</v>
      </c>
      <c r="KB15" s="48" t="s">
        <v>493</v>
      </c>
      <c r="KC15" s="48" t="s">
        <v>321</v>
      </c>
      <c r="KD15" s="48" t="s">
        <v>493</v>
      </c>
      <c r="KE15" s="49" t="s">
        <v>493</v>
      </c>
      <c r="KF15" s="48" t="s">
        <v>493</v>
      </c>
      <c r="KG15" s="48" t="s">
        <v>321</v>
      </c>
      <c r="KH15" s="48" t="s">
        <v>493</v>
      </c>
      <c r="KI15" s="49" t="s">
        <v>493</v>
      </c>
      <c r="KJ15" s="48" t="s">
        <v>493</v>
      </c>
      <c r="KK15" s="48" t="s">
        <v>321</v>
      </c>
      <c r="KL15" s="48" t="s">
        <v>493</v>
      </c>
      <c r="KM15" s="49" t="s">
        <v>493</v>
      </c>
      <c r="KN15" s="48" t="s">
        <v>493</v>
      </c>
      <c r="KO15" s="48" t="s">
        <v>321</v>
      </c>
      <c r="KP15" s="48" t="s">
        <v>493</v>
      </c>
      <c r="KQ15" s="49" t="s">
        <v>493</v>
      </c>
      <c r="KR15" s="48" t="s">
        <v>493</v>
      </c>
      <c r="KS15" s="48" t="s">
        <v>321</v>
      </c>
      <c r="KT15" s="48" t="s">
        <v>493</v>
      </c>
      <c r="KU15" s="49" t="s">
        <v>493</v>
      </c>
      <c r="KV15" s="48" t="s">
        <v>493</v>
      </c>
      <c r="KW15" s="48" t="s">
        <v>321</v>
      </c>
      <c r="KX15" s="48" t="s">
        <v>493</v>
      </c>
      <c r="KY15" s="49" t="s">
        <v>493</v>
      </c>
      <c r="KZ15" s="48" t="s">
        <v>493</v>
      </c>
      <c r="LA15" s="48" t="s">
        <v>321</v>
      </c>
      <c r="LB15" s="48" t="s">
        <v>493</v>
      </c>
      <c r="LC15" s="49" t="s">
        <v>493</v>
      </c>
      <c r="LD15" s="38"/>
      <c r="LE15" s="45">
        <v>0.03</v>
      </c>
      <c r="LF15" s="45">
        <v>6.5490000000000004</v>
      </c>
      <c r="LG15" s="45">
        <v>5.0000000000000001E-3</v>
      </c>
      <c r="LH15" s="46">
        <v>1.1500170860684797</v>
      </c>
      <c r="LI15" s="28">
        <v>26086.568941823181</v>
      </c>
      <c r="LJ15" s="25">
        <v>0</v>
      </c>
      <c r="LK15" s="38"/>
      <c r="LL15" s="26" t="s">
        <v>651</v>
      </c>
      <c r="LM15" s="26" t="s">
        <v>514</v>
      </c>
      <c r="LN15" s="27" t="s">
        <v>545</v>
      </c>
      <c r="LO15" s="27" t="s">
        <v>545</v>
      </c>
    </row>
    <row r="16" spans="1:327" ht="79.5" customHeight="1" x14ac:dyDescent="0.25">
      <c r="A16" s="25" t="s">
        <v>334</v>
      </c>
      <c r="B16" s="25" t="s">
        <v>492</v>
      </c>
      <c r="C16" s="25" t="s">
        <v>493</v>
      </c>
      <c r="D16" s="26" t="s">
        <v>494</v>
      </c>
      <c r="E16" s="55" t="s">
        <v>652</v>
      </c>
      <c r="F16" s="27" t="s">
        <v>653</v>
      </c>
      <c r="G16" s="27"/>
      <c r="H16" s="55" t="s">
        <v>15923</v>
      </c>
      <c r="I16" s="27" t="s">
        <v>498</v>
      </c>
      <c r="J16" s="28">
        <v>757000000</v>
      </c>
      <c r="K16" s="89">
        <v>70.89</v>
      </c>
      <c r="L16" s="232">
        <v>46.78</v>
      </c>
      <c r="M16" s="233">
        <v>29.2</v>
      </c>
      <c r="N16" s="51" t="s">
        <v>540</v>
      </c>
      <c r="O16" s="51" t="s">
        <v>541</v>
      </c>
      <c r="P16" s="55" t="s">
        <v>545</v>
      </c>
      <c r="Q16" s="55" t="s">
        <v>655</v>
      </c>
      <c r="R16" s="55" t="s">
        <v>654</v>
      </c>
      <c r="S16" s="29"/>
      <c r="T16" s="26">
        <v>68.42</v>
      </c>
      <c r="U16" s="26">
        <v>50.59</v>
      </c>
      <c r="V16" s="30">
        <v>98.25</v>
      </c>
      <c r="W16" s="26">
        <v>0</v>
      </c>
      <c r="X16" s="30">
        <v>98.83</v>
      </c>
      <c r="Y16" s="29"/>
      <c r="Z16" s="31">
        <v>0.1244485701266437</v>
      </c>
      <c r="AA16" s="30">
        <v>68.42</v>
      </c>
      <c r="AB16" s="32">
        <v>0</v>
      </c>
      <c r="AC16" s="31">
        <v>0.85563777871470192</v>
      </c>
      <c r="AD16" s="30">
        <v>69.010000000000005</v>
      </c>
      <c r="AE16" s="26">
        <v>3</v>
      </c>
      <c r="AF16" s="30">
        <v>32.159999999999997</v>
      </c>
      <c r="AG16" s="30">
        <v>1650.1300000000003</v>
      </c>
      <c r="AH16" s="30">
        <v>98.25</v>
      </c>
      <c r="AI16" s="33">
        <v>0</v>
      </c>
      <c r="AJ16" s="30">
        <v>0</v>
      </c>
      <c r="AK16" s="26">
        <v>0</v>
      </c>
      <c r="AL16" s="30">
        <v>0</v>
      </c>
      <c r="AM16" s="30">
        <v>24757.680779999999</v>
      </c>
      <c r="AN16" s="30">
        <v>98.83</v>
      </c>
      <c r="AO16" s="29"/>
      <c r="AP16" s="27" t="s">
        <v>545</v>
      </c>
      <c r="AQ16" s="27" t="s">
        <v>545</v>
      </c>
      <c r="AR16" s="27" t="s">
        <v>545</v>
      </c>
      <c r="AS16" s="34">
        <v>1</v>
      </c>
      <c r="AT16" s="27" t="s">
        <v>493</v>
      </c>
      <c r="AU16" s="34" t="s">
        <v>493</v>
      </c>
      <c r="AV16" s="27" t="s">
        <v>493</v>
      </c>
      <c r="AW16" s="34" t="s">
        <v>493</v>
      </c>
      <c r="AX16" s="27" t="s">
        <v>493</v>
      </c>
      <c r="AY16" s="34" t="s">
        <v>493</v>
      </c>
      <c r="AZ16" s="27" t="s">
        <v>493</v>
      </c>
      <c r="BA16" s="34" t="s">
        <v>493</v>
      </c>
      <c r="BB16" s="27" t="s">
        <v>493</v>
      </c>
      <c r="BC16" s="34" t="s">
        <v>493</v>
      </c>
      <c r="BD16" s="27" t="s">
        <v>493</v>
      </c>
      <c r="BE16" s="34" t="s">
        <v>493</v>
      </c>
      <c r="BF16" s="27" t="s">
        <v>493</v>
      </c>
      <c r="BG16" s="34" t="s">
        <v>493</v>
      </c>
      <c r="BH16" s="27" t="s">
        <v>493</v>
      </c>
      <c r="BI16" s="34" t="s">
        <v>493</v>
      </c>
      <c r="BJ16" s="27" t="s">
        <v>493</v>
      </c>
      <c r="BK16" s="34" t="s">
        <v>493</v>
      </c>
      <c r="BL16" s="26" t="s">
        <v>541</v>
      </c>
      <c r="BM16" s="26" t="s">
        <v>541</v>
      </c>
      <c r="BN16" s="35" t="s">
        <v>541</v>
      </c>
      <c r="BO16" s="36">
        <v>1</v>
      </c>
      <c r="BP16" s="35" t="s">
        <v>493</v>
      </c>
      <c r="BQ16" s="36" t="s">
        <v>493</v>
      </c>
      <c r="BR16" s="35" t="s">
        <v>493</v>
      </c>
      <c r="BS16" s="36" t="s">
        <v>493</v>
      </c>
      <c r="BT16" s="35" t="s">
        <v>493</v>
      </c>
      <c r="BU16" s="36" t="s">
        <v>493</v>
      </c>
      <c r="BV16" s="35" t="s">
        <v>493</v>
      </c>
      <c r="BW16" s="36" t="s">
        <v>493</v>
      </c>
      <c r="BX16" s="35" t="s">
        <v>493</v>
      </c>
      <c r="BY16" s="36" t="s">
        <v>493</v>
      </c>
      <c r="BZ16" s="35" t="s">
        <v>493</v>
      </c>
      <c r="CA16" s="36" t="s">
        <v>493</v>
      </c>
      <c r="CB16" s="36" t="s">
        <v>540</v>
      </c>
      <c r="CC16" s="27" t="s">
        <v>655</v>
      </c>
      <c r="CD16" s="27" t="s">
        <v>655</v>
      </c>
      <c r="CE16" s="37" t="s">
        <v>549</v>
      </c>
      <c r="CF16" s="36">
        <v>0.75790000000000002</v>
      </c>
      <c r="CG16" s="37" t="s">
        <v>555</v>
      </c>
      <c r="CH16" s="36">
        <v>0.24210000000000001</v>
      </c>
      <c r="CI16" s="37" t="s">
        <v>493</v>
      </c>
      <c r="CJ16" s="36" t="s">
        <v>493</v>
      </c>
      <c r="CK16" s="37" t="s">
        <v>493</v>
      </c>
      <c r="CL16" s="36" t="s">
        <v>493</v>
      </c>
      <c r="CM16" s="37" t="s">
        <v>493</v>
      </c>
      <c r="CN16" s="36" t="s">
        <v>493</v>
      </c>
      <c r="CO16" s="37" t="s">
        <v>493</v>
      </c>
      <c r="CP16" s="36" t="s">
        <v>493</v>
      </c>
      <c r="CQ16" s="37" t="s">
        <v>493</v>
      </c>
      <c r="CR16" s="36" t="s">
        <v>493</v>
      </c>
      <c r="CS16" s="37" t="s">
        <v>493</v>
      </c>
      <c r="CT16" s="36" t="s">
        <v>493</v>
      </c>
      <c r="CU16" s="37" t="s">
        <v>493</v>
      </c>
      <c r="CV16" s="36" t="s">
        <v>493</v>
      </c>
      <c r="CW16" s="37" t="s">
        <v>493</v>
      </c>
      <c r="CX16" s="36" t="s">
        <v>493</v>
      </c>
      <c r="CY16" s="37" t="s">
        <v>493</v>
      </c>
      <c r="CZ16" s="36" t="s">
        <v>493</v>
      </c>
      <c r="DA16" s="37" t="s">
        <v>493</v>
      </c>
      <c r="DB16" s="36" t="s">
        <v>493</v>
      </c>
      <c r="DC16" s="37" t="s">
        <v>493</v>
      </c>
      <c r="DD16" s="36" t="s">
        <v>493</v>
      </c>
      <c r="DE16" s="37" t="s">
        <v>493</v>
      </c>
      <c r="DF16" s="36" t="s">
        <v>493</v>
      </c>
      <c r="DG16" s="37" t="s">
        <v>493</v>
      </c>
      <c r="DH16" s="36" t="s">
        <v>493</v>
      </c>
      <c r="DI16" s="37" t="s">
        <v>493</v>
      </c>
      <c r="DJ16" s="36" t="s">
        <v>493</v>
      </c>
      <c r="DK16" s="38"/>
      <c r="DL16" s="28">
        <v>42024000</v>
      </c>
      <c r="DM16" s="28">
        <v>6376000</v>
      </c>
      <c r="DN16" s="28">
        <v>708600000</v>
      </c>
      <c r="DO16" s="28">
        <v>757000000</v>
      </c>
      <c r="DP16" s="27" t="s">
        <v>656</v>
      </c>
      <c r="DQ16" s="26" t="s">
        <v>493</v>
      </c>
      <c r="DR16" s="28" t="s">
        <v>493</v>
      </c>
      <c r="DS16" s="28">
        <v>757000000</v>
      </c>
      <c r="DT16" s="38"/>
      <c r="DU16" s="25" t="s">
        <v>505</v>
      </c>
      <c r="DV16" s="27" t="s">
        <v>657</v>
      </c>
      <c r="DW16" s="26" t="s">
        <v>658</v>
      </c>
      <c r="DX16" s="26" t="s">
        <v>601</v>
      </c>
      <c r="DY16" s="29"/>
      <c r="DZ16" s="27" t="s">
        <v>658</v>
      </c>
      <c r="EA16" s="26">
        <v>0</v>
      </c>
      <c r="EB16" s="26">
        <v>0</v>
      </c>
      <c r="EC16" s="40">
        <v>0</v>
      </c>
      <c r="ED16" s="40">
        <v>3.6</v>
      </c>
      <c r="EE16" s="40">
        <v>-1.5</v>
      </c>
      <c r="EF16" s="40">
        <v>5.0999999999999996</v>
      </c>
      <c r="EG16" s="40">
        <v>6.6</v>
      </c>
      <c r="EH16" s="40">
        <v>0</v>
      </c>
      <c r="EI16" s="25">
        <v>0</v>
      </c>
      <c r="EJ16" s="25">
        <v>0</v>
      </c>
      <c r="EK16" s="25">
        <v>0</v>
      </c>
      <c r="EL16" s="42">
        <v>0</v>
      </c>
      <c r="EM16" s="25">
        <v>0</v>
      </c>
      <c r="EN16" s="25">
        <v>0</v>
      </c>
      <c r="EO16" s="25">
        <v>0</v>
      </c>
      <c r="EP16" s="25">
        <v>0</v>
      </c>
      <c r="EQ16" s="25">
        <v>0</v>
      </c>
      <c r="ER16" s="40">
        <v>98</v>
      </c>
      <c r="ES16" s="43"/>
      <c r="ET16" s="58" t="s">
        <v>659</v>
      </c>
      <c r="EU16" s="26" t="s">
        <v>660</v>
      </c>
      <c r="EV16" s="30" t="s">
        <v>661</v>
      </c>
      <c r="EW16" s="44" t="s">
        <v>662</v>
      </c>
      <c r="EX16" s="36">
        <v>0.03</v>
      </c>
      <c r="EY16" s="44" t="s">
        <v>663</v>
      </c>
      <c r="EZ16" s="59" t="s">
        <v>664</v>
      </c>
      <c r="FA16" s="25">
        <v>49.569999999999993</v>
      </c>
      <c r="FB16" s="25">
        <v>2</v>
      </c>
      <c r="FC16" s="47">
        <v>22070</v>
      </c>
      <c r="FD16" s="40">
        <v>12.87</v>
      </c>
      <c r="FE16" s="47">
        <v>29822</v>
      </c>
      <c r="FF16" s="40">
        <v>14.88</v>
      </c>
      <c r="FG16" s="45">
        <v>0.85563777871470192</v>
      </c>
      <c r="FH16" s="43"/>
      <c r="FI16" s="25" t="s">
        <v>321</v>
      </c>
      <c r="FJ16" s="25" t="s">
        <v>321</v>
      </c>
      <c r="FK16" s="25" t="s">
        <v>321</v>
      </c>
      <c r="FL16" s="45">
        <v>0.6</v>
      </c>
      <c r="FM16" s="46">
        <v>0</v>
      </c>
      <c r="FN16" s="46">
        <v>0</v>
      </c>
      <c r="FO16" s="46">
        <v>0</v>
      </c>
      <c r="FP16" s="46">
        <v>3.31</v>
      </c>
      <c r="FQ16" s="46">
        <v>0</v>
      </c>
      <c r="FR16" s="46">
        <v>0</v>
      </c>
      <c r="FS16" s="38"/>
      <c r="FT16" s="25" t="s">
        <v>321</v>
      </c>
      <c r="FU16" s="25" t="s">
        <v>321</v>
      </c>
      <c r="FV16" s="25" t="s">
        <v>321</v>
      </c>
      <c r="FW16" s="25" t="s">
        <v>321</v>
      </c>
      <c r="FX16" s="40" t="s">
        <v>321</v>
      </c>
      <c r="FY16" s="40" t="s">
        <v>321</v>
      </c>
      <c r="FZ16" s="47" t="s">
        <v>321</v>
      </c>
      <c r="GA16" s="47" t="s">
        <v>321</v>
      </c>
      <c r="GB16" s="45" t="s">
        <v>321</v>
      </c>
      <c r="GC16" s="43"/>
      <c r="GD16" s="47" t="s">
        <v>321</v>
      </c>
      <c r="GE16" s="47" t="s">
        <v>321</v>
      </c>
      <c r="GF16" s="47" t="s">
        <v>321</v>
      </c>
      <c r="GG16" s="40" t="s">
        <v>321</v>
      </c>
      <c r="GH16" s="38"/>
      <c r="GI16" s="40">
        <v>392.97906</v>
      </c>
      <c r="GJ16" s="37" t="s">
        <v>549</v>
      </c>
      <c r="GK16" s="37" t="e">
        <v>#REF!</v>
      </c>
      <c r="GL16" s="48">
        <v>3.5670000000000002</v>
      </c>
      <c r="GM16" s="49">
        <v>38.43</v>
      </c>
      <c r="GN16" s="48" t="s">
        <v>555</v>
      </c>
      <c r="GO16" s="48" t="e">
        <v>#REF!</v>
      </c>
      <c r="GP16" s="48">
        <v>5.1669999999999998</v>
      </c>
      <c r="GQ16" s="49">
        <v>39.15</v>
      </c>
      <c r="GR16" s="48" t="s">
        <v>548</v>
      </c>
      <c r="GS16" s="48" t="e">
        <v>#REF!</v>
      </c>
      <c r="GT16" s="48">
        <v>3.9420000000000002</v>
      </c>
      <c r="GU16" s="49">
        <v>13.6</v>
      </c>
      <c r="GV16" s="48" t="s">
        <v>559</v>
      </c>
      <c r="GW16" s="48" t="e">
        <v>#REF!</v>
      </c>
      <c r="GX16" s="48">
        <v>0</v>
      </c>
      <c r="GY16" s="49">
        <v>8.82</v>
      </c>
      <c r="GZ16" s="48" t="s">
        <v>493</v>
      </c>
      <c r="HA16" s="48" t="e">
        <v>#REF!</v>
      </c>
      <c r="HB16" s="48" t="s">
        <v>493</v>
      </c>
      <c r="HC16" s="49" t="s">
        <v>493</v>
      </c>
      <c r="HD16" s="48" t="s">
        <v>493</v>
      </c>
      <c r="HE16" s="48" t="s">
        <v>321</v>
      </c>
      <c r="HF16" s="48" t="s">
        <v>493</v>
      </c>
      <c r="HG16" s="49" t="s">
        <v>493</v>
      </c>
      <c r="HH16" s="48" t="s">
        <v>493</v>
      </c>
      <c r="HI16" s="48" t="s">
        <v>321</v>
      </c>
      <c r="HJ16" s="48" t="s">
        <v>493</v>
      </c>
      <c r="HK16" s="49" t="s">
        <v>493</v>
      </c>
      <c r="HL16" s="48" t="s">
        <v>493</v>
      </c>
      <c r="HM16" s="48" t="s">
        <v>321</v>
      </c>
      <c r="HN16" s="48" t="s">
        <v>493</v>
      </c>
      <c r="HO16" s="49" t="s">
        <v>493</v>
      </c>
      <c r="HP16" s="48" t="s">
        <v>493</v>
      </c>
      <c r="HQ16" s="48" t="s">
        <v>321</v>
      </c>
      <c r="HR16" s="48" t="s">
        <v>493</v>
      </c>
      <c r="HS16" s="49" t="s">
        <v>493</v>
      </c>
      <c r="HT16" s="48" t="s">
        <v>493</v>
      </c>
      <c r="HU16" s="48" t="s">
        <v>321</v>
      </c>
      <c r="HV16" s="48" t="s">
        <v>493</v>
      </c>
      <c r="HW16" s="49" t="s">
        <v>493</v>
      </c>
      <c r="HX16" s="48" t="s">
        <v>493</v>
      </c>
      <c r="HY16" s="48" t="s">
        <v>321</v>
      </c>
      <c r="HZ16" s="48" t="s">
        <v>493</v>
      </c>
      <c r="IA16" s="49" t="s">
        <v>493</v>
      </c>
      <c r="IB16" s="48" t="s">
        <v>493</v>
      </c>
      <c r="IC16" s="48" t="s">
        <v>321</v>
      </c>
      <c r="ID16" s="48" t="s">
        <v>493</v>
      </c>
      <c r="IE16" s="49" t="s">
        <v>493</v>
      </c>
      <c r="IF16" s="48" t="s">
        <v>493</v>
      </c>
      <c r="IG16" s="48" t="s">
        <v>321</v>
      </c>
      <c r="IH16" s="48" t="s">
        <v>493</v>
      </c>
      <c r="II16" s="49" t="s">
        <v>493</v>
      </c>
      <c r="IJ16" s="48" t="s">
        <v>493</v>
      </c>
      <c r="IK16" s="48" t="s">
        <v>321</v>
      </c>
      <c r="IL16" s="48" t="s">
        <v>493</v>
      </c>
      <c r="IM16" s="49" t="s">
        <v>493</v>
      </c>
      <c r="IN16" s="48" t="s">
        <v>493</v>
      </c>
      <c r="IO16" s="48" t="s">
        <v>321</v>
      </c>
      <c r="IP16" s="48" t="s">
        <v>493</v>
      </c>
      <c r="IQ16" s="49" t="s">
        <v>493</v>
      </c>
      <c r="IR16" s="48" t="s">
        <v>493</v>
      </c>
      <c r="IS16" s="48" t="s">
        <v>321</v>
      </c>
      <c r="IT16" s="48" t="s">
        <v>493</v>
      </c>
      <c r="IU16" s="49" t="s">
        <v>493</v>
      </c>
      <c r="IV16" s="48" t="s">
        <v>493</v>
      </c>
      <c r="IW16" s="48" t="s">
        <v>321</v>
      </c>
      <c r="IX16" s="48" t="s">
        <v>493</v>
      </c>
      <c r="IY16" s="49" t="s">
        <v>493</v>
      </c>
      <c r="IZ16" s="48" t="s">
        <v>493</v>
      </c>
      <c r="JA16" s="48" t="s">
        <v>321</v>
      </c>
      <c r="JB16" s="48" t="s">
        <v>493</v>
      </c>
      <c r="JC16" s="49" t="s">
        <v>493</v>
      </c>
      <c r="JD16" s="48" t="s">
        <v>493</v>
      </c>
      <c r="JE16" s="48" t="s">
        <v>321</v>
      </c>
      <c r="JF16" s="48" t="s">
        <v>493</v>
      </c>
      <c r="JG16" s="49" t="s">
        <v>493</v>
      </c>
      <c r="JH16" s="48" t="s">
        <v>493</v>
      </c>
      <c r="JI16" s="48" t="s">
        <v>321</v>
      </c>
      <c r="JJ16" s="48" t="s">
        <v>493</v>
      </c>
      <c r="JK16" s="49" t="s">
        <v>493</v>
      </c>
      <c r="JL16" s="48" t="s">
        <v>493</v>
      </c>
      <c r="JM16" s="48" t="s">
        <v>321</v>
      </c>
      <c r="JN16" s="48" t="s">
        <v>493</v>
      </c>
      <c r="JO16" s="49" t="s">
        <v>493</v>
      </c>
      <c r="JP16" s="48" t="s">
        <v>493</v>
      </c>
      <c r="JQ16" s="48" t="s">
        <v>321</v>
      </c>
      <c r="JR16" s="48" t="s">
        <v>493</v>
      </c>
      <c r="JS16" s="49" t="s">
        <v>493</v>
      </c>
      <c r="JT16" s="48" t="s">
        <v>493</v>
      </c>
      <c r="JU16" s="48" t="s">
        <v>321</v>
      </c>
      <c r="JV16" s="48" t="s">
        <v>493</v>
      </c>
      <c r="JW16" s="49" t="s">
        <v>493</v>
      </c>
      <c r="JX16" s="48" t="s">
        <v>493</v>
      </c>
      <c r="JY16" s="48" t="s">
        <v>321</v>
      </c>
      <c r="JZ16" s="48" t="s">
        <v>493</v>
      </c>
      <c r="KA16" s="49" t="s">
        <v>493</v>
      </c>
      <c r="KB16" s="48" t="s">
        <v>493</v>
      </c>
      <c r="KC16" s="48" t="s">
        <v>321</v>
      </c>
      <c r="KD16" s="48" t="s">
        <v>493</v>
      </c>
      <c r="KE16" s="49" t="s">
        <v>493</v>
      </c>
      <c r="KF16" s="48" t="s">
        <v>493</v>
      </c>
      <c r="KG16" s="48" t="s">
        <v>321</v>
      </c>
      <c r="KH16" s="48" t="s">
        <v>493</v>
      </c>
      <c r="KI16" s="49" t="s">
        <v>493</v>
      </c>
      <c r="KJ16" s="48" t="s">
        <v>493</v>
      </c>
      <c r="KK16" s="48" t="s">
        <v>321</v>
      </c>
      <c r="KL16" s="48" t="s">
        <v>493</v>
      </c>
      <c r="KM16" s="49" t="s">
        <v>493</v>
      </c>
      <c r="KN16" s="48" t="s">
        <v>493</v>
      </c>
      <c r="KO16" s="48" t="s">
        <v>321</v>
      </c>
      <c r="KP16" s="48" t="s">
        <v>493</v>
      </c>
      <c r="KQ16" s="49" t="s">
        <v>493</v>
      </c>
      <c r="KR16" s="48" t="s">
        <v>493</v>
      </c>
      <c r="KS16" s="48" t="s">
        <v>321</v>
      </c>
      <c r="KT16" s="48" t="s">
        <v>493</v>
      </c>
      <c r="KU16" s="49" t="s">
        <v>493</v>
      </c>
      <c r="KV16" s="48" t="s">
        <v>493</v>
      </c>
      <c r="KW16" s="48" t="s">
        <v>321</v>
      </c>
      <c r="KX16" s="48" t="s">
        <v>493</v>
      </c>
      <c r="KY16" s="49" t="s">
        <v>493</v>
      </c>
      <c r="KZ16" s="48" t="s">
        <v>493</v>
      </c>
      <c r="LA16" s="48" t="s">
        <v>321</v>
      </c>
      <c r="LB16" s="48" t="s">
        <v>493</v>
      </c>
      <c r="LC16" s="49" t="s">
        <v>493</v>
      </c>
      <c r="LD16" s="38"/>
      <c r="LE16" s="45">
        <v>88.213999999999999</v>
      </c>
      <c r="LF16" s="45">
        <v>708.83900000000006</v>
      </c>
      <c r="LG16" s="45">
        <v>0.124</v>
      </c>
      <c r="LH16" s="46">
        <v>0.93637912813738444</v>
      </c>
      <c r="LI16" s="28">
        <v>94207567.585869282</v>
      </c>
      <c r="LJ16" s="25">
        <v>63</v>
      </c>
      <c r="LK16" s="38"/>
      <c r="LL16" s="26" t="s">
        <v>493</v>
      </c>
      <c r="LM16" s="26" t="s">
        <v>665</v>
      </c>
      <c r="LN16" s="27" t="s">
        <v>545</v>
      </c>
      <c r="LO16" s="27" t="s">
        <v>666</v>
      </c>
    </row>
    <row r="17" spans="1:327" s="57" customFormat="1" ht="80.099999999999994" customHeight="1" x14ac:dyDescent="0.25">
      <c r="A17" s="25" t="s">
        <v>335</v>
      </c>
      <c r="B17" s="25" t="s">
        <v>492</v>
      </c>
      <c r="C17" s="25" t="s">
        <v>493</v>
      </c>
      <c r="D17" s="26" t="s">
        <v>667</v>
      </c>
      <c r="E17" s="27" t="s">
        <v>668</v>
      </c>
      <c r="F17" s="27" t="s">
        <v>669</v>
      </c>
      <c r="G17" s="27"/>
      <c r="H17" s="27" t="s">
        <v>670</v>
      </c>
      <c r="I17" s="27" t="s">
        <v>671</v>
      </c>
      <c r="J17" s="28">
        <v>14400680</v>
      </c>
      <c r="K17" s="89" t="s">
        <v>321</v>
      </c>
      <c r="L17" s="232" t="s">
        <v>321</v>
      </c>
      <c r="M17" s="233">
        <v>8.58</v>
      </c>
      <c r="N17" s="26" t="s">
        <v>540</v>
      </c>
      <c r="O17" s="26" t="s">
        <v>541</v>
      </c>
      <c r="P17" s="27" t="s">
        <v>545</v>
      </c>
      <c r="Q17" s="27" t="s">
        <v>549</v>
      </c>
      <c r="R17" s="27" t="s">
        <v>672</v>
      </c>
      <c r="S17" s="29"/>
      <c r="T17" s="26">
        <v>0</v>
      </c>
      <c r="U17" s="26">
        <v>6.14</v>
      </c>
      <c r="V17" s="30">
        <v>0</v>
      </c>
      <c r="W17" s="26">
        <v>76.61</v>
      </c>
      <c r="X17" s="30">
        <v>0</v>
      </c>
      <c r="Y17" s="29"/>
      <c r="Z17" s="31">
        <v>0</v>
      </c>
      <c r="AA17" s="30">
        <v>0</v>
      </c>
      <c r="AB17" s="32">
        <v>0</v>
      </c>
      <c r="AC17" s="31">
        <v>5.9505988023952093E-2</v>
      </c>
      <c r="AD17" s="30">
        <v>12.28</v>
      </c>
      <c r="AE17" s="26">
        <v>2</v>
      </c>
      <c r="AF17" s="30">
        <v>0</v>
      </c>
      <c r="AG17" s="30">
        <v>0</v>
      </c>
      <c r="AH17" s="30">
        <v>0</v>
      </c>
      <c r="AI17" s="33">
        <v>0.5</v>
      </c>
      <c r="AJ17" s="30">
        <v>71.349999999999994</v>
      </c>
      <c r="AK17" s="44">
        <v>4230</v>
      </c>
      <c r="AL17" s="30">
        <v>92.4</v>
      </c>
      <c r="AM17" s="30">
        <v>0</v>
      </c>
      <c r="AN17" s="30">
        <v>0</v>
      </c>
      <c r="AO17" s="29"/>
      <c r="AP17" s="27" t="s">
        <v>545</v>
      </c>
      <c r="AQ17" s="27" t="s">
        <v>545</v>
      </c>
      <c r="AR17" s="27" t="s">
        <v>545</v>
      </c>
      <c r="AS17" s="34">
        <v>1</v>
      </c>
      <c r="AT17" s="27" t="s">
        <v>493</v>
      </c>
      <c r="AU17" s="34" t="s">
        <v>493</v>
      </c>
      <c r="AV17" s="27" t="s">
        <v>493</v>
      </c>
      <c r="AW17" s="34" t="s">
        <v>493</v>
      </c>
      <c r="AX17" s="27" t="s">
        <v>493</v>
      </c>
      <c r="AY17" s="34" t="s">
        <v>493</v>
      </c>
      <c r="AZ17" s="27" t="s">
        <v>493</v>
      </c>
      <c r="BA17" s="34" t="s">
        <v>493</v>
      </c>
      <c r="BB17" s="27" t="s">
        <v>493</v>
      </c>
      <c r="BC17" s="34" t="s">
        <v>493</v>
      </c>
      <c r="BD17" s="27" t="s">
        <v>493</v>
      </c>
      <c r="BE17" s="34" t="s">
        <v>493</v>
      </c>
      <c r="BF17" s="27" t="s">
        <v>493</v>
      </c>
      <c r="BG17" s="34" t="s">
        <v>493</v>
      </c>
      <c r="BH17" s="27" t="s">
        <v>493</v>
      </c>
      <c r="BI17" s="34" t="s">
        <v>493</v>
      </c>
      <c r="BJ17" s="27" t="s">
        <v>493</v>
      </c>
      <c r="BK17" s="34" t="s">
        <v>493</v>
      </c>
      <c r="BL17" s="26" t="s">
        <v>541</v>
      </c>
      <c r="BM17" s="26" t="s">
        <v>541</v>
      </c>
      <c r="BN17" s="35" t="s">
        <v>541</v>
      </c>
      <c r="BO17" s="36">
        <v>1</v>
      </c>
      <c r="BP17" s="35" t="s">
        <v>493</v>
      </c>
      <c r="BQ17" s="36" t="s">
        <v>493</v>
      </c>
      <c r="BR17" s="35" t="s">
        <v>493</v>
      </c>
      <c r="BS17" s="36" t="s">
        <v>493</v>
      </c>
      <c r="BT17" s="35" t="s">
        <v>493</v>
      </c>
      <c r="BU17" s="36" t="s">
        <v>493</v>
      </c>
      <c r="BV17" s="35" t="s">
        <v>493</v>
      </c>
      <c r="BW17" s="36" t="s">
        <v>493</v>
      </c>
      <c r="BX17" s="35" t="s">
        <v>493</v>
      </c>
      <c r="BY17" s="36" t="s">
        <v>493</v>
      </c>
      <c r="BZ17" s="35" t="s">
        <v>493</v>
      </c>
      <c r="CA17" s="36" t="s">
        <v>493</v>
      </c>
      <c r="CB17" s="36" t="s">
        <v>540</v>
      </c>
      <c r="CC17" s="27" t="s">
        <v>549</v>
      </c>
      <c r="CD17" s="27" t="s">
        <v>549</v>
      </c>
      <c r="CE17" s="37" t="s">
        <v>549</v>
      </c>
      <c r="CF17" s="36">
        <v>1</v>
      </c>
      <c r="CG17" s="37" t="s">
        <v>493</v>
      </c>
      <c r="CH17" s="36" t="s">
        <v>493</v>
      </c>
      <c r="CI17" s="37" t="s">
        <v>493</v>
      </c>
      <c r="CJ17" s="36" t="s">
        <v>493</v>
      </c>
      <c r="CK17" s="37" t="s">
        <v>493</v>
      </c>
      <c r="CL17" s="36" t="s">
        <v>493</v>
      </c>
      <c r="CM17" s="37" t="s">
        <v>493</v>
      </c>
      <c r="CN17" s="36" t="s">
        <v>493</v>
      </c>
      <c r="CO17" s="37" t="s">
        <v>493</v>
      </c>
      <c r="CP17" s="36" t="s">
        <v>493</v>
      </c>
      <c r="CQ17" s="37" t="s">
        <v>493</v>
      </c>
      <c r="CR17" s="36" t="s">
        <v>493</v>
      </c>
      <c r="CS17" s="37" t="s">
        <v>493</v>
      </c>
      <c r="CT17" s="36" t="s">
        <v>493</v>
      </c>
      <c r="CU17" s="37" t="s">
        <v>493</v>
      </c>
      <c r="CV17" s="36" t="s">
        <v>493</v>
      </c>
      <c r="CW17" s="37" t="s">
        <v>493</v>
      </c>
      <c r="CX17" s="36" t="s">
        <v>493</v>
      </c>
      <c r="CY17" s="37" t="s">
        <v>493</v>
      </c>
      <c r="CZ17" s="36" t="s">
        <v>493</v>
      </c>
      <c r="DA17" s="37" t="s">
        <v>493</v>
      </c>
      <c r="DB17" s="36" t="s">
        <v>493</v>
      </c>
      <c r="DC17" s="37" t="s">
        <v>493</v>
      </c>
      <c r="DD17" s="36" t="s">
        <v>493</v>
      </c>
      <c r="DE17" s="37" t="s">
        <v>493</v>
      </c>
      <c r="DF17" s="36" t="s">
        <v>493</v>
      </c>
      <c r="DG17" s="37" t="s">
        <v>493</v>
      </c>
      <c r="DH17" s="36" t="s">
        <v>493</v>
      </c>
      <c r="DI17" s="37" t="s">
        <v>493</v>
      </c>
      <c r="DJ17" s="36" t="s">
        <v>493</v>
      </c>
      <c r="DK17" s="38"/>
      <c r="DL17" s="28">
        <v>0</v>
      </c>
      <c r="DM17" s="28">
        <v>0</v>
      </c>
      <c r="DN17" s="28">
        <v>14400680</v>
      </c>
      <c r="DO17" s="28">
        <v>14400680</v>
      </c>
      <c r="DP17" s="27" t="s">
        <v>646</v>
      </c>
      <c r="DQ17" s="26" t="s">
        <v>493</v>
      </c>
      <c r="DR17" s="28" t="s">
        <v>493</v>
      </c>
      <c r="DS17" s="28">
        <v>14400680</v>
      </c>
      <c r="DT17" s="38"/>
      <c r="DU17" s="25" t="s">
        <v>505</v>
      </c>
      <c r="DV17" s="27" t="s">
        <v>657</v>
      </c>
      <c r="DW17" s="26" t="s">
        <v>552</v>
      </c>
      <c r="DX17" s="26" t="s">
        <v>673</v>
      </c>
      <c r="DY17" s="29"/>
      <c r="DZ17" s="27" t="s">
        <v>674</v>
      </c>
      <c r="EA17" s="26">
        <v>0</v>
      </c>
      <c r="EB17" s="26">
        <v>0</v>
      </c>
      <c r="EC17" s="40">
        <v>364</v>
      </c>
      <c r="ED17" s="40">
        <v>364</v>
      </c>
      <c r="EE17" s="40">
        <v>364</v>
      </c>
      <c r="EF17" s="40">
        <v>365.5</v>
      </c>
      <c r="EG17" s="40">
        <v>1</v>
      </c>
      <c r="EH17" s="40">
        <v>1</v>
      </c>
      <c r="EI17" s="25">
        <v>0</v>
      </c>
      <c r="EJ17" s="25">
        <v>0</v>
      </c>
      <c r="EK17" s="25">
        <v>0</v>
      </c>
      <c r="EL17" s="42">
        <v>1.2999999999999999E-2</v>
      </c>
      <c r="EM17" s="25">
        <v>0</v>
      </c>
      <c r="EN17" s="25">
        <v>0</v>
      </c>
      <c r="EO17" s="25">
        <v>0</v>
      </c>
      <c r="EP17" s="25">
        <v>0</v>
      </c>
      <c r="EQ17" s="25">
        <v>0</v>
      </c>
      <c r="ER17" s="60">
        <v>42</v>
      </c>
      <c r="ES17" s="43"/>
      <c r="ET17" s="25" t="s">
        <v>321</v>
      </c>
      <c r="EU17" s="26" t="s">
        <v>321</v>
      </c>
      <c r="EV17" s="40">
        <v>0</v>
      </c>
      <c r="EW17" s="47" t="s">
        <v>321</v>
      </c>
      <c r="EX17" s="36">
        <v>0.03</v>
      </c>
      <c r="EY17" s="47" t="s">
        <v>321</v>
      </c>
      <c r="EZ17" s="25" t="s">
        <v>321</v>
      </c>
      <c r="FA17" s="25" t="s">
        <v>321</v>
      </c>
      <c r="FB17" s="61" t="s">
        <v>321</v>
      </c>
      <c r="FC17" s="47" t="s">
        <v>321</v>
      </c>
      <c r="FD17" s="40" t="s">
        <v>321</v>
      </c>
      <c r="FE17" s="47" t="s">
        <v>321</v>
      </c>
      <c r="FF17" s="40" t="s">
        <v>321</v>
      </c>
      <c r="FG17" s="45" t="s">
        <v>321</v>
      </c>
      <c r="FH17" s="43"/>
      <c r="FI17" s="25" t="s">
        <v>321</v>
      </c>
      <c r="FJ17" s="25" t="s">
        <v>321</v>
      </c>
      <c r="FK17" s="25" t="s">
        <v>321</v>
      </c>
      <c r="FL17" s="45" t="s">
        <v>321</v>
      </c>
      <c r="FM17" s="46" t="s">
        <v>321</v>
      </c>
      <c r="FN17" s="46" t="s">
        <v>321</v>
      </c>
      <c r="FO17" s="46" t="s">
        <v>321</v>
      </c>
      <c r="FP17" s="46" t="s">
        <v>321</v>
      </c>
      <c r="FQ17" s="46" t="s">
        <v>321</v>
      </c>
      <c r="FR17" s="46" t="s">
        <v>321</v>
      </c>
      <c r="FS17" s="38"/>
      <c r="FT17" s="25">
        <v>625</v>
      </c>
      <c r="FU17" s="25">
        <v>1500</v>
      </c>
      <c r="FV17" s="25">
        <v>20</v>
      </c>
      <c r="FW17" s="25">
        <v>33</v>
      </c>
      <c r="FX17" s="60">
        <v>51</v>
      </c>
      <c r="FY17" s="60">
        <v>7</v>
      </c>
      <c r="FZ17" s="47">
        <v>159</v>
      </c>
      <c r="GA17" s="47">
        <v>2672</v>
      </c>
      <c r="GB17" s="45">
        <v>5.9505988023952093E-2</v>
      </c>
      <c r="GC17" s="43"/>
      <c r="GD17" s="47" t="s">
        <v>321</v>
      </c>
      <c r="GE17" s="47" t="s">
        <v>321</v>
      </c>
      <c r="GF17" s="47">
        <v>2820</v>
      </c>
      <c r="GG17" s="60" t="s">
        <v>321</v>
      </c>
      <c r="GH17" s="38"/>
      <c r="GI17" s="40">
        <v>393.03846999999996</v>
      </c>
      <c r="GJ17" s="37" t="s">
        <v>549</v>
      </c>
      <c r="GK17" s="37" t="s">
        <v>511</v>
      </c>
      <c r="GL17" s="48">
        <v>3.5670000000000002</v>
      </c>
      <c r="GM17" s="49">
        <v>44.08</v>
      </c>
      <c r="GN17" s="48" t="s">
        <v>555</v>
      </c>
      <c r="GO17" s="48" t="s">
        <v>511</v>
      </c>
      <c r="GP17" s="48">
        <v>5.1669999999999998</v>
      </c>
      <c r="GQ17" s="49">
        <v>36.97</v>
      </c>
      <c r="GR17" s="48" t="s">
        <v>548</v>
      </c>
      <c r="GS17" s="48" t="s">
        <v>509</v>
      </c>
      <c r="GT17" s="48">
        <v>3.9420000000000002</v>
      </c>
      <c r="GU17" s="49">
        <v>11.36</v>
      </c>
      <c r="GV17" s="48" t="s">
        <v>559</v>
      </c>
      <c r="GW17" s="48" t="s">
        <v>509</v>
      </c>
      <c r="GX17" s="48" t="s">
        <v>493</v>
      </c>
      <c r="GY17" s="49">
        <v>7.59</v>
      </c>
      <c r="GZ17" s="48" t="s">
        <v>493</v>
      </c>
      <c r="HA17" s="48" t="s">
        <v>321</v>
      </c>
      <c r="HB17" s="48" t="s">
        <v>493</v>
      </c>
      <c r="HC17" s="49" t="s">
        <v>493</v>
      </c>
      <c r="HD17" s="48" t="s">
        <v>493</v>
      </c>
      <c r="HE17" s="48" t="s">
        <v>321</v>
      </c>
      <c r="HF17" s="48" t="s">
        <v>493</v>
      </c>
      <c r="HG17" s="49" t="s">
        <v>493</v>
      </c>
      <c r="HH17" s="48" t="s">
        <v>493</v>
      </c>
      <c r="HI17" s="48" t="s">
        <v>321</v>
      </c>
      <c r="HJ17" s="48" t="s">
        <v>493</v>
      </c>
      <c r="HK17" s="49" t="s">
        <v>493</v>
      </c>
      <c r="HL17" s="48" t="s">
        <v>493</v>
      </c>
      <c r="HM17" s="48" t="s">
        <v>321</v>
      </c>
      <c r="HN17" s="48" t="s">
        <v>493</v>
      </c>
      <c r="HO17" s="49" t="s">
        <v>493</v>
      </c>
      <c r="HP17" s="48" t="s">
        <v>493</v>
      </c>
      <c r="HQ17" s="48" t="s">
        <v>321</v>
      </c>
      <c r="HR17" s="48" t="s">
        <v>493</v>
      </c>
      <c r="HS17" s="49" t="s">
        <v>493</v>
      </c>
      <c r="HT17" s="48" t="s">
        <v>493</v>
      </c>
      <c r="HU17" s="48" t="s">
        <v>321</v>
      </c>
      <c r="HV17" s="48" t="s">
        <v>493</v>
      </c>
      <c r="HW17" s="49" t="s">
        <v>493</v>
      </c>
      <c r="HX17" s="48" t="s">
        <v>493</v>
      </c>
      <c r="HY17" s="48" t="s">
        <v>321</v>
      </c>
      <c r="HZ17" s="48" t="s">
        <v>493</v>
      </c>
      <c r="IA17" s="49" t="s">
        <v>493</v>
      </c>
      <c r="IB17" s="48" t="s">
        <v>493</v>
      </c>
      <c r="IC17" s="48" t="s">
        <v>321</v>
      </c>
      <c r="ID17" s="48" t="s">
        <v>493</v>
      </c>
      <c r="IE17" s="49" t="s">
        <v>493</v>
      </c>
      <c r="IF17" s="48" t="s">
        <v>493</v>
      </c>
      <c r="IG17" s="48" t="s">
        <v>321</v>
      </c>
      <c r="IH17" s="48" t="s">
        <v>493</v>
      </c>
      <c r="II17" s="49" t="s">
        <v>493</v>
      </c>
      <c r="IJ17" s="48" t="s">
        <v>493</v>
      </c>
      <c r="IK17" s="48" t="s">
        <v>321</v>
      </c>
      <c r="IL17" s="48" t="s">
        <v>493</v>
      </c>
      <c r="IM17" s="49" t="s">
        <v>493</v>
      </c>
      <c r="IN17" s="48" t="s">
        <v>493</v>
      </c>
      <c r="IO17" s="48" t="s">
        <v>321</v>
      </c>
      <c r="IP17" s="48" t="s">
        <v>493</v>
      </c>
      <c r="IQ17" s="49" t="s">
        <v>493</v>
      </c>
      <c r="IR17" s="48" t="s">
        <v>493</v>
      </c>
      <c r="IS17" s="48" t="s">
        <v>321</v>
      </c>
      <c r="IT17" s="48" t="s">
        <v>493</v>
      </c>
      <c r="IU17" s="49" t="s">
        <v>493</v>
      </c>
      <c r="IV17" s="48" t="s">
        <v>493</v>
      </c>
      <c r="IW17" s="48" t="s">
        <v>321</v>
      </c>
      <c r="IX17" s="48" t="s">
        <v>493</v>
      </c>
      <c r="IY17" s="49" t="s">
        <v>493</v>
      </c>
      <c r="IZ17" s="48" t="s">
        <v>493</v>
      </c>
      <c r="JA17" s="48" t="s">
        <v>321</v>
      </c>
      <c r="JB17" s="48" t="s">
        <v>493</v>
      </c>
      <c r="JC17" s="49" t="s">
        <v>493</v>
      </c>
      <c r="JD17" s="48" t="s">
        <v>493</v>
      </c>
      <c r="JE17" s="48" t="s">
        <v>321</v>
      </c>
      <c r="JF17" s="48" t="s">
        <v>493</v>
      </c>
      <c r="JG17" s="49" t="s">
        <v>493</v>
      </c>
      <c r="JH17" s="48" t="s">
        <v>493</v>
      </c>
      <c r="JI17" s="48" t="s">
        <v>321</v>
      </c>
      <c r="JJ17" s="48" t="s">
        <v>493</v>
      </c>
      <c r="JK17" s="49" t="s">
        <v>493</v>
      </c>
      <c r="JL17" s="48" t="s">
        <v>493</v>
      </c>
      <c r="JM17" s="48" t="s">
        <v>321</v>
      </c>
      <c r="JN17" s="48" t="s">
        <v>493</v>
      </c>
      <c r="JO17" s="49" t="s">
        <v>493</v>
      </c>
      <c r="JP17" s="48" t="s">
        <v>493</v>
      </c>
      <c r="JQ17" s="48" t="s">
        <v>321</v>
      </c>
      <c r="JR17" s="48" t="s">
        <v>493</v>
      </c>
      <c r="JS17" s="49" t="s">
        <v>493</v>
      </c>
      <c r="JT17" s="48" t="s">
        <v>493</v>
      </c>
      <c r="JU17" s="48" t="s">
        <v>321</v>
      </c>
      <c r="JV17" s="48" t="s">
        <v>493</v>
      </c>
      <c r="JW17" s="49" t="s">
        <v>493</v>
      </c>
      <c r="JX17" s="48" t="s">
        <v>493</v>
      </c>
      <c r="JY17" s="48" t="s">
        <v>321</v>
      </c>
      <c r="JZ17" s="48" t="s">
        <v>493</v>
      </c>
      <c r="KA17" s="49" t="s">
        <v>493</v>
      </c>
      <c r="KB17" s="48" t="s">
        <v>493</v>
      </c>
      <c r="KC17" s="48" t="s">
        <v>321</v>
      </c>
      <c r="KD17" s="48" t="s">
        <v>493</v>
      </c>
      <c r="KE17" s="49" t="s">
        <v>493</v>
      </c>
      <c r="KF17" s="48" t="s">
        <v>493</v>
      </c>
      <c r="KG17" s="48" t="s">
        <v>321</v>
      </c>
      <c r="KH17" s="48" t="s">
        <v>493</v>
      </c>
      <c r="KI17" s="49" t="s">
        <v>493</v>
      </c>
      <c r="KJ17" s="48" t="s">
        <v>493</v>
      </c>
      <c r="KK17" s="48" t="s">
        <v>321</v>
      </c>
      <c r="KL17" s="48" t="s">
        <v>493</v>
      </c>
      <c r="KM17" s="49" t="s">
        <v>493</v>
      </c>
      <c r="KN17" s="48" t="s">
        <v>493</v>
      </c>
      <c r="KO17" s="48" t="s">
        <v>321</v>
      </c>
      <c r="KP17" s="48" t="s">
        <v>493</v>
      </c>
      <c r="KQ17" s="49" t="s">
        <v>493</v>
      </c>
      <c r="KR17" s="48" t="s">
        <v>493</v>
      </c>
      <c r="KS17" s="48" t="s">
        <v>321</v>
      </c>
      <c r="KT17" s="48" t="s">
        <v>493</v>
      </c>
      <c r="KU17" s="49" t="s">
        <v>493</v>
      </c>
      <c r="KV17" s="48" t="s">
        <v>493</v>
      </c>
      <c r="KW17" s="48" t="s">
        <v>321</v>
      </c>
      <c r="KX17" s="48" t="s">
        <v>493</v>
      </c>
      <c r="KY17" s="49" t="s">
        <v>493</v>
      </c>
      <c r="KZ17" s="48" t="s">
        <v>493</v>
      </c>
      <c r="LA17" s="48" t="s">
        <v>321</v>
      </c>
      <c r="LB17" s="48" t="s">
        <v>493</v>
      </c>
      <c r="LC17" s="49" t="s">
        <v>493</v>
      </c>
      <c r="LD17" s="38"/>
      <c r="LE17" s="45">
        <v>-75.263999999999996</v>
      </c>
      <c r="LF17" s="45">
        <v>15.561999999999999</v>
      </c>
      <c r="LG17" s="45">
        <v>-4.8369999999999997</v>
      </c>
      <c r="LH17" s="46">
        <v>1.0806434140610026</v>
      </c>
      <c r="LI17" s="28">
        <v>-69647396.19072099</v>
      </c>
      <c r="LJ17" s="25">
        <v>0</v>
      </c>
      <c r="LK17" s="38"/>
      <c r="LL17" s="26" t="s">
        <v>675</v>
      </c>
      <c r="LM17" s="26" t="s">
        <v>514</v>
      </c>
      <c r="LN17" s="27" t="s">
        <v>545</v>
      </c>
      <c r="LO17" s="27" t="s">
        <v>545</v>
      </c>
    </row>
    <row r="18" spans="1:327" ht="79.5" customHeight="1" x14ac:dyDescent="0.25">
      <c r="A18" s="25" t="s">
        <v>336</v>
      </c>
      <c r="B18" s="25" t="s">
        <v>492</v>
      </c>
      <c r="C18" s="25" t="s">
        <v>493</v>
      </c>
      <c r="D18" s="26" t="s">
        <v>494</v>
      </c>
      <c r="E18" s="27" t="s">
        <v>636</v>
      </c>
      <c r="F18" s="27" t="s">
        <v>676</v>
      </c>
      <c r="G18" s="27"/>
      <c r="H18" s="55" t="s">
        <v>677</v>
      </c>
      <c r="I18" s="27" t="s">
        <v>519</v>
      </c>
      <c r="J18" s="28">
        <v>24100000</v>
      </c>
      <c r="K18" s="89">
        <v>72.650000000000006</v>
      </c>
      <c r="L18" s="232">
        <v>46.07</v>
      </c>
      <c r="M18" s="233">
        <v>33.520000000000003</v>
      </c>
      <c r="N18" s="26" t="s">
        <v>521</v>
      </c>
      <c r="O18" s="26" t="s">
        <v>522</v>
      </c>
      <c r="P18" s="27" t="s">
        <v>586</v>
      </c>
      <c r="Q18" s="27" t="s">
        <v>531</v>
      </c>
      <c r="R18" s="27" t="s">
        <v>597</v>
      </c>
      <c r="S18" s="29"/>
      <c r="T18" s="26">
        <v>80.760000000000005</v>
      </c>
      <c r="U18" s="26">
        <v>85.97</v>
      </c>
      <c r="V18" s="30">
        <v>94.74</v>
      </c>
      <c r="W18" s="26">
        <v>30.71</v>
      </c>
      <c r="X18" s="30">
        <v>0</v>
      </c>
      <c r="Y18" s="29"/>
      <c r="Z18" s="31">
        <v>0.31085850295469464</v>
      </c>
      <c r="AA18" s="30">
        <v>79.53</v>
      </c>
      <c r="AB18" s="32">
        <v>1.23</v>
      </c>
      <c r="AC18" s="31">
        <v>0.97322312923833432</v>
      </c>
      <c r="AD18" s="30">
        <v>71.930000000000007</v>
      </c>
      <c r="AE18" s="26">
        <v>4</v>
      </c>
      <c r="AF18" s="30">
        <v>100</v>
      </c>
      <c r="AG18" s="30">
        <v>710.04</v>
      </c>
      <c r="AH18" s="30">
        <v>94.74</v>
      </c>
      <c r="AI18" s="33">
        <v>0.29545454545454547</v>
      </c>
      <c r="AJ18" s="30">
        <v>40.94</v>
      </c>
      <c r="AK18" s="26">
        <v>0</v>
      </c>
      <c r="AL18" s="30">
        <v>0</v>
      </c>
      <c r="AM18" s="30">
        <v>0</v>
      </c>
      <c r="AN18" s="30">
        <v>0</v>
      </c>
      <c r="AO18" s="29"/>
      <c r="AP18" s="27" t="s">
        <v>586</v>
      </c>
      <c r="AQ18" s="27" t="s">
        <v>586</v>
      </c>
      <c r="AR18" s="27" t="s">
        <v>586</v>
      </c>
      <c r="AS18" s="34">
        <v>1</v>
      </c>
      <c r="AT18" s="27" t="s">
        <v>493</v>
      </c>
      <c r="AU18" s="34" t="s">
        <v>493</v>
      </c>
      <c r="AV18" s="27" t="s">
        <v>493</v>
      </c>
      <c r="AW18" s="34" t="s">
        <v>493</v>
      </c>
      <c r="AX18" s="27" t="s">
        <v>493</v>
      </c>
      <c r="AY18" s="34" t="s">
        <v>493</v>
      </c>
      <c r="AZ18" s="27" t="s">
        <v>493</v>
      </c>
      <c r="BA18" s="34" t="s">
        <v>493</v>
      </c>
      <c r="BB18" s="27" t="s">
        <v>493</v>
      </c>
      <c r="BC18" s="34" t="s">
        <v>493</v>
      </c>
      <c r="BD18" s="27" t="s">
        <v>493</v>
      </c>
      <c r="BE18" s="34" t="s">
        <v>493</v>
      </c>
      <c r="BF18" s="27" t="s">
        <v>493</v>
      </c>
      <c r="BG18" s="34" t="s">
        <v>493</v>
      </c>
      <c r="BH18" s="27" t="s">
        <v>493</v>
      </c>
      <c r="BI18" s="34" t="s">
        <v>493</v>
      </c>
      <c r="BJ18" s="27" t="s">
        <v>493</v>
      </c>
      <c r="BK18" s="34" t="s">
        <v>493</v>
      </c>
      <c r="BL18" s="26" t="s">
        <v>522</v>
      </c>
      <c r="BM18" s="26" t="s">
        <v>522</v>
      </c>
      <c r="BN18" s="35" t="s">
        <v>522</v>
      </c>
      <c r="BO18" s="36">
        <v>1</v>
      </c>
      <c r="BP18" s="35" t="s">
        <v>493</v>
      </c>
      <c r="BQ18" s="36" t="s">
        <v>493</v>
      </c>
      <c r="BR18" s="35" t="s">
        <v>493</v>
      </c>
      <c r="BS18" s="36" t="s">
        <v>493</v>
      </c>
      <c r="BT18" s="35" t="s">
        <v>493</v>
      </c>
      <c r="BU18" s="36" t="s">
        <v>493</v>
      </c>
      <c r="BV18" s="35" t="s">
        <v>493</v>
      </c>
      <c r="BW18" s="36" t="s">
        <v>493</v>
      </c>
      <c r="BX18" s="35" t="s">
        <v>493</v>
      </c>
      <c r="BY18" s="36" t="s">
        <v>493</v>
      </c>
      <c r="BZ18" s="35" t="s">
        <v>493</v>
      </c>
      <c r="CA18" s="36" t="s">
        <v>493</v>
      </c>
      <c r="CB18" s="36" t="s">
        <v>521</v>
      </c>
      <c r="CC18" s="27" t="s">
        <v>531</v>
      </c>
      <c r="CD18" s="27" t="s">
        <v>531</v>
      </c>
      <c r="CE18" s="37" t="s">
        <v>531</v>
      </c>
      <c r="CF18" s="36">
        <v>1</v>
      </c>
      <c r="CG18" s="37" t="s">
        <v>493</v>
      </c>
      <c r="CH18" s="36" t="s">
        <v>493</v>
      </c>
      <c r="CI18" s="37" t="s">
        <v>493</v>
      </c>
      <c r="CJ18" s="36" t="s">
        <v>493</v>
      </c>
      <c r="CK18" s="37" t="s">
        <v>493</v>
      </c>
      <c r="CL18" s="36" t="s">
        <v>493</v>
      </c>
      <c r="CM18" s="37" t="s">
        <v>493</v>
      </c>
      <c r="CN18" s="36" t="s">
        <v>493</v>
      </c>
      <c r="CO18" s="37" t="s">
        <v>493</v>
      </c>
      <c r="CP18" s="36" t="s">
        <v>493</v>
      </c>
      <c r="CQ18" s="37" t="s">
        <v>493</v>
      </c>
      <c r="CR18" s="36" t="s">
        <v>493</v>
      </c>
      <c r="CS18" s="37" t="s">
        <v>493</v>
      </c>
      <c r="CT18" s="36" t="s">
        <v>493</v>
      </c>
      <c r="CU18" s="37" t="s">
        <v>493</v>
      </c>
      <c r="CV18" s="36" t="s">
        <v>493</v>
      </c>
      <c r="CW18" s="37" t="s">
        <v>493</v>
      </c>
      <c r="CX18" s="36" t="s">
        <v>493</v>
      </c>
      <c r="CY18" s="37" t="s">
        <v>493</v>
      </c>
      <c r="CZ18" s="36" t="s">
        <v>493</v>
      </c>
      <c r="DA18" s="37" t="s">
        <v>493</v>
      </c>
      <c r="DB18" s="36" t="s">
        <v>493</v>
      </c>
      <c r="DC18" s="37" t="s">
        <v>493</v>
      </c>
      <c r="DD18" s="36" t="s">
        <v>493</v>
      </c>
      <c r="DE18" s="37" t="s">
        <v>493</v>
      </c>
      <c r="DF18" s="36" t="s">
        <v>493</v>
      </c>
      <c r="DG18" s="37" t="s">
        <v>493</v>
      </c>
      <c r="DH18" s="36" t="s">
        <v>493</v>
      </c>
      <c r="DI18" s="37" t="s">
        <v>493</v>
      </c>
      <c r="DJ18" s="36" t="s">
        <v>493</v>
      </c>
      <c r="DK18" s="38"/>
      <c r="DL18" s="28">
        <v>4300000</v>
      </c>
      <c r="DM18" s="28">
        <v>0</v>
      </c>
      <c r="DN18" s="28">
        <v>20100000</v>
      </c>
      <c r="DO18" s="28">
        <v>24400000</v>
      </c>
      <c r="DP18" s="39" t="s">
        <v>525</v>
      </c>
      <c r="DQ18" s="26" t="s">
        <v>507</v>
      </c>
      <c r="DR18" s="28">
        <v>300000</v>
      </c>
      <c r="DS18" s="28">
        <v>24100000</v>
      </c>
      <c r="DT18" s="38"/>
      <c r="DU18" s="25" t="s">
        <v>505</v>
      </c>
      <c r="DV18" s="27" t="s">
        <v>588</v>
      </c>
      <c r="DW18" s="26" t="s">
        <v>527</v>
      </c>
      <c r="DX18" s="26" t="s">
        <v>639</v>
      </c>
      <c r="DY18" s="29"/>
      <c r="DZ18" s="27" t="s">
        <v>582</v>
      </c>
      <c r="EA18" s="26">
        <v>2</v>
      </c>
      <c r="EB18" s="26">
        <v>0</v>
      </c>
      <c r="EC18" s="40">
        <v>162.41999999999999</v>
      </c>
      <c r="ED18" s="40">
        <v>162.41999999999999</v>
      </c>
      <c r="EE18" s="40">
        <v>162.41999999999999</v>
      </c>
      <c r="EF18" s="40">
        <v>162.41999999999999</v>
      </c>
      <c r="EG18" s="40">
        <v>0</v>
      </c>
      <c r="EH18" s="40">
        <v>0</v>
      </c>
      <c r="EI18" s="25">
        <v>10</v>
      </c>
      <c r="EJ18" s="25">
        <v>6</v>
      </c>
      <c r="EK18" s="25">
        <v>10</v>
      </c>
      <c r="EL18" s="42">
        <v>0</v>
      </c>
      <c r="EM18" s="25">
        <v>2</v>
      </c>
      <c r="EN18" s="25">
        <v>10</v>
      </c>
      <c r="EO18" s="25">
        <v>12</v>
      </c>
      <c r="EP18" s="25">
        <v>28</v>
      </c>
      <c r="EQ18" s="25">
        <v>0</v>
      </c>
      <c r="ER18" s="40">
        <v>0</v>
      </c>
      <c r="ES18" s="43"/>
      <c r="ET18" s="25" t="s">
        <v>678</v>
      </c>
      <c r="EU18" s="26" t="s">
        <v>530</v>
      </c>
      <c r="EV18" s="40">
        <v>710.04</v>
      </c>
      <c r="EW18" s="47">
        <v>3900</v>
      </c>
      <c r="EX18" s="36">
        <v>0.03</v>
      </c>
      <c r="EY18" s="47">
        <v>13200</v>
      </c>
      <c r="EZ18" s="25">
        <v>0</v>
      </c>
      <c r="FA18" s="25">
        <v>1.96</v>
      </c>
      <c r="FB18" s="25">
        <v>100</v>
      </c>
      <c r="FC18" s="47">
        <v>7516</v>
      </c>
      <c r="FD18" s="40">
        <v>3.14</v>
      </c>
      <c r="FE18" s="47">
        <v>289162</v>
      </c>
      <c r="FF18" s="40">
        <v>117.57</v>
      </c>
      <c r="FG18" s="45">
        <v>0.97322312923833432</v>
      </c>
      <c r="FH18" s="43"/>
      <c r="FI18" s="25" t="s">
        <v>321</v>
      </c>
      <c r="FJ18" s="25" t="s">
        <v>321</v>
      </c>
      <c r="FK18" s="25" t="s">
        <v>321</v>
      </c>
      <c r="FL18" s="45" t="s">
        <v>321</v>
      </c>
      <c r="FM18" s="46" t="s">
        <v>321</v>
      </c>
      <c r="FN18" s="46" t="s">
        <v>321</v>
      </c>
      <c r="FO18" s="46" t="s">
        <v>321</v>
      </c>
      <c r="FP18" s="46" t="s">
        <v>321</v>
      </c>
      <c r="FQ18" s="46" t="s">
        <v>321</v>
      </c>
      <c r="FR18" s="46" t="s">
        <v>321</v>
      </c>
      <c r="FS18" s="38"/>
      <c r="FT18" s="25" t="s">
        <v>321</v>
      </c>
      <c r="FU18" s="25" t="s">
        <v>321</v>
      </c>
      <c r="FV18" s="25" t="s">
        <v>321</v>
      </c>
      <c r="FW18" s="25" t="s">
        <v>321</v>
      </c>
      <c r="FX18" s="40" t="s">
        <v>321</v>
      </c>
      <c r="FY18" s="40" t="s">
        <v>321</v>
      </c>
      <c r="FZ18" s="47" t="s">
        <v>321</v>
      </c>
      <c r="GA18" s="47" t="s">
        <v>321</v>
      </c>
      <c r="GB18" s="45" t="s">
        <v>321</v>
      </c>
      <c r="GC18" s="43"/>
      <c r="GD18" s="47" t="s">
        <v>321</v>
      </c>
      <c r="GE18" s="47" t="s">
        <v>321</v>
      </c>
      <c r="GF18" s="47" t="s">
        <v>321</v>
      </c>
      <c r="GG18" s="40" t="s">
        <v>321</v>
      </c>
      <c r="GH18" s="38"/>
      <c r="GI18" s="40">
        <v>334.84866999999997</v>
      </c>
      <c r="GJ18" s="37" t="s">
        <v>531</v>
      </c>
      <c r="GK18" s="37" t="s">
        <v>511</v>
      </c>
      <c r="GL18" s="48">
        <v>3.3420000000000001</v>
      </c>
      <c r="GM18" s="49">
        <v>92.13</v>
      </c>
      <c r="GN18" s="48" t="s">
        <v>524</v>
      </c>
      <c r="GO18" s="48" t="s">
        <v>511</v>
      </c>
      <c r="GP18" s="48">
        <v>3.4329999999999998</v>
      </c>
      <c r="GQ18" s="49">
        <v>6.52</v>
      </c>
      <c r="GR18" s="48" t="s">
        <v>533</v>
      </c>
      <c r="GS18" s="48" t="s">
        <v>511</v>
      </c>
      <c r="GT18" s="48">
        <v>3.383</v>
      </c>
      <c r="GU18" s="49">
        <v>1.35</v>
      </c>
      <c r="GV18" s="48" t="s">
        <v>321</v>
      </c>
      <c r="GW18" s="48" t="s">
        <v>321</v>
      </c>
      <c r="GX18" s="48" t="s">
        <v>493</v>
      </c>
      <c r="GY18" s="49" t="s">
        <v>493</v>
      </c>
      <c r="GZ18" s="48" t="s">
        <v>493</v>
      </c>
      <c r="HA18" s="48" t="s">
        <v>321</v>
      </c>
      <c r="HB18" s="48" t="s">
        <v>493</v>
      </c>
      <c r="HC18" s="49" t="s">
        <v>493</v>
      </c>
      <c r="HD18" s="48" t="s">
        <v>493</v>
      </c>
      <c r="HE18" s="48" t="s">
        <v>321</v>
      </c>
      <c r="HF18" s="48" t="s">
        <v>493</v>
      </c>
      <c r="HG18" s="49" t="s">
        <v>493</v>
      </c>
      <c r="HH18" s="48" t="s">
        <v>493</v>
      </c>
      <c r="HI18" s="48" t="s">
        <v>321</v>
      </c>
      <c r="HJ18" s="48" t="s">
        <v>493</v>
      </c>
      <c r="HK18" s="49" t="s">
        <v>493</v>
      </c>
      <c r="HL18" s="48" t="s">
        <v>493</v>
      </c>
      <c r="HM18" s="48" t="s">
        <v>321</v>
      </c>
      <c r="HN18" s="48" t="s">
        <v>493</v>
      </c>
      <c r="HO18" s="49" t="s">
        <v>493</v>
      </c>
      <c r="HP18" s="48" t="s">
        <v>493</v>
      </c>
      <c r="HQ18" s="48" t="s">
        <v>321</v>
      </c>
      <c r="HR18" s="48" t="s">
        <v>493</v>
      </c>
      <c r="HS18" s="49" t="s">
        <v>493</v>
      </c>
      <c r="HT18" s="48" t="s">
        <v>493</v>
      </c>
      <c r="HU18" s="48" t="s">
        <v>321</v>
      </c>
      <c r="HV18" s="48" t="s">
        <v>493</v>
      </c>
      <c r="HW18" s="49" t="s">
        <v>493</v>
      </c>
      <c r="HX18" s="48" t="s">
        <v>493</v>
      </c>
      <c r="HY18" s="48" t="s">
        <v>321</v>
      </c>
      <c r="HZ18" s="48" t="s">
        <v>493</v>
      </c>
      <c r="IA18" s="49" t="s">
        <v>493</v>
      </c>
      <c r="IB18" s="48" t="s">
        <v>493</v>
      </c>
      <c r="IC18" s="48" t="s">
        <v>321</v>
      </c>
      <c r="ID18" s="48" t="s">
        <v>493</v>
      </c>
      <c r="IE18" s="49" t="s">
        <v>493</v>
      </c>
      <c r="IF18" s="48" t="s">
        <v>493</v>
      </c>
      <c r="IG18" s="48" t="s">
        <v>321</v>
      </c>
      <c r="IH18" s="48" t="s">
        <v>493</v>
      </c>
      <c r="II18" s="49" t="s">
        <v>493</v>
      </c>
      <c r="IJ18" s="48" t="s">
        <v>493</v>
      </c>
      <c r="IK18" s="48" t="s">
        <v>321</v>
      </c>
      <c r="IL18" s="48" t="s">
        <v>493</v>
      </c>
      <c r="IM18" s="49" t="s">
        <v>493</v>
      </c>
      <c r="IN18" s="48" t="s">
        <v>493</v>
      </c>
      <c r="IO18" s="48" t="s">
        <v>321</v>
      </c>
      <c r="IP18" s="48" t="s">
        <v>493</v>
      </c>
      <c r="IQ18" s="49" t="s">
        <v>493</v>
      </c>
      <c r="IR18" s="48" t="s">
        <v>493</v>
      </c>
      <c r="IS18" s="48" t="s">
        <v>321</v>
      </c>
      <c r="IT18" s="48" t="s">
        <v>493</v>
      </c>
      <c r="IU18" s="49" t="s">
        <v>493</v>
      </c>
      <c r="IV18" s="48" t="s">
        <v>493</v>
      </c>
      <c r="IW18" s="48" t="s">
        <v>321</v>
      </c>
      <c r="IX18" s="48" t="s">
        <v>493</v>
      </c>
      <c r="IY18" s="49" t="s">
        <v>493</v>
      </c>
      <c r="IZ18" s="48" t="s">
        <v>493</v>
      </c>
      <c r="JA18" s="48" t="s">
        <v>321</v>
      </c>
      <c r="JB18" s="48" t="s">
        <v>493</v>
      </c>
      <c r="JC18" s="49" t="s">
        <v>493</v>
      </c>
      <c r="JD18" s="48" t="s">
        <v>493</v>
      </c>
      <c r="JE18" s="48" t="s">
        <v>321</v>
      </c>
      <c r="JF18" s="48" t="s">
        <v>493</v>
      </c>
      <c r="JG18" s="49" t="s">
        <v>493</v>
      </c>
      <c r="JH18" s="48" t="s">
        <v>493</v>
      </c>
      <c r="JI18" s="48" t="s">
        <v>321</v>
      </c>
      <c r="JJ18" s="48" t="s">
        <v>493</v>
      </c>
      <c r="JK18" s="49" t="s">
        <v>493</v>
      </c>
      <c r="JL18" s="48" t="s">
        <v>493</v>
      </c>
      <c r="JM18" s="48" t="s">
        <v>321</v>
      </c>
      <c r="JN18" s="48" t="s">
        <v>493</v>
      </c>
      <c r="JO18" s="49" t="s">
        <v>493</v>
      </c>
      <c r="JP18" s="48" t="s">
        <v>493</v>
      </c>
      <c r="JQ18" s="48" t="s">
        <v>321</v>
      </c>
      <c r="JR18" s="48" t="s">
        <v>493</v>
      </c>
      <c r="JS18" s="49" t="s">
        <v>493</v>
      </c>
      <c r="JT18" s="48" t="s">
        <v>493</v>
      </c>
      <c r="JU18" s="48" t="s">
        <v>321</v>
      </c>
      <c r="JV18" s="48" t="s">
        <v>493</v>
      </c>
      <c r="JW18" s="49" t="s">
        <v>493</v>
      </c>
      <c r="JX18" s="48" t="s">
        <v>493</v>
      </c>
      <c r="JY18" s="48" t="s">
        <v>321</v>
      </c>
      <c r="JZ18" s="48" t="s">
        <v>493</v>
      </c>
      <c r="KA18" s="49" t="s">
        <v>493</v>
      </c>
      <c r="KB18" s="48" t="s">
        <v>493</v>
      </c>
      <c r="KC18" s="48" t="s">
        <v>321</v>
      </c>
      <c r="KD18" s="48" t="s">
        <v>493</v>
      </c>
      <c r="KE18" s="49" t="s">
        <v>493</v>
      </c>
      <c r="KF18" s="48" t="s">
        <v>493</v>
      </c>
      <c r="KG18" s="48" t="s">
        <v>321</v>
      </c>
      <c r="KH18" s="48" t="s">
        <v>493</v>
      </c>
      <c r="KI18" s="49" t="s">
        <v>493</v>
      </c>
      <c r="KJ18" s="48" t="s">
        <v>493</v>
      </c>
      <c r="KK18" s="48" t="s">
        <v>321</v>
      </c>
      <c r="KL18" s="48" t="s">
        <v>493</v>
      </c>
      <c r="KM18" s="49" t="s">
        <v>493</v>
      </c>
      <c r="KN18" s="48" t="s">
        <v>493</v>
      </c>
      <c r="KO18" s="48" t="s">
        <v>321</v>
      </c>
      <c r="KP18" s="48" t="s">
        <v>493</v>
      </c>
      <c r="KQ18" s="49" t="s">
        <v>493</v>
      </c>
      <c r="KR18" s="48" t="s">
        <v>493</v>
      </c>
      <c r="KS18" s="48" t="s">
        <v>321</v>
      </c>
      <c r="KT18" s="48" t="s">
        <v>493</v>
      </c>
      <c r="KU18" s="49" t="s">
        <v>493</v>
      </c>
      <c r="KV18" s="48" t="s">
        <v>493</v>
      </c>
      <c r="KW18" s="48" t="s">
        <v>321</v>
      </c>
      <c r="KX18" s="48" t="s">
        <v>493</v>
      </c>
      <c r="KY18" s="49" t="s">
        <v>493</v>
      </c>
      <c r="KZ18" s="48" t="s">
        <v>493</v>
      </c>
      <c r="LA18" s="48" t="s">
        <v>321</v>
      </c>
      <c r="LB18" s="48" t="s">
        <v>493</v>
      </c>
      <c r="LC18" s="49" t="s">
        <v>493</v>
      </c>
      <c r="LD18" s="38"/>
      <c r="LE18" s="45">
        <v>7.5750000000000002</v>
      </c>
      <c r="LF18" s="45">
        <v>24.367999999999999</v>
      </c>
      <c r="LG18" s="45">
        <v>0.311</v>
      </c>
      <c r="LH18" s="46">
        <v>1.0111203319502076</v>
      </c>
      <c r="LI18" s="28">
        <v>7491689.9212081414</v>
      </c>
      <c r="LJ18" s="25">
        <v>0</v>
      </c>
      <c r="LK18" s="38"/>
      <c r="LL18" s="26" t="s">
        <v>493</v>
      </c>
      <c r="LM18" s="26" t="s">
        <v>514</v>
      </c>
      <c r="LN18" s="27" t="s">
        <v>586</v>
      </c>
      <c r="LO18" s="27" t="s">
        <v>586</v>
      </c>
    </row>
    <row r="19" spans="1:327" s="62" customFormat="1" ht="80.099999999999994" customHeight="1" x14ac:dyDescent="0.25">
      <c r="A19" s="25" t="s">
        <v>337</v>
      </c>
      <c r="B19" s="25" t="s">
        <v>492</v>
      </c>
      <c r="C19" s="25" t="s">
        <v>493</v>
      </c>
      <c r="D19" s="26" t="s">
        <v>494</v>
      </c>
      <c r="E19" s="27" t="s">
        <v>636</v>
      </c>
      <c r="F19" s="27" t="s">
        <v>679</v>
      </c>
      <c r="G19" s="27"/>
      <c r="H19" s="27" t="s">
        <v>680</v>
      </c>
      <c r="I19" s="27" t="s">
        <v>519</v>
      </c>
      <c r="J19" s="28">
        <v>22600000</v>
      </c>
      <c r="K19" s="89">
        <v>72.760000000000005</v>
      </c>
      <c r="L19" s="232">
        <v>46.15</v>
      </c>
      <c r="M19" s="233">
        <v>33.450000000000003</v>
      </c>
      <c r="N19" s="26" t="s">
        <v>521</v>
      </c>
      <c r="O19" s="26" t="s">
        <v>522</v>
      </c>
      <c r="P19" s="27" t="s">
        <v>586</v>
      </c>
      <c r="Q19" s="27" t="s">
        <v>531</v>
      </c>
      <c r="R19" s="27" t="s">
        <v>597</v>
      </c>
      <c r="S19" s="29"/>
      <c r="T19" s="26">
        <v>81.430000000000007</v>
      </c>
      <c r="U19" s="26">
        <v>85.09</v>
      </c>
      <c r="V19" s="30">
        <v>94.74</v>
      </c>
      <c r="W19" s="26">
        <v>30.71</v>
      </c>
      <c r="X19" s="30">
        <v>0</v>
      </c>
      <c r="Y19" s="29"/>
      <c r="Z19" s="31">
        <v>0.32545649838882923</v>
      </c>
      <c r="AA19" s="30">
        <v>80.12</v>
      </c>
      <c r="AB19" s="32">
        <v>1.31</v>
      </c>
      <c r="AC19" s="31">
        <v>0.89980408795598521</v>
      </c>
      <c r="AD19" s="30">
        <v>70.180000000000007</v>
      </c>
      <c r="AE19" s="26">
        <v>4</v>
      </c>
      <c r="AF19" s="30">
        <v>100</v>
      </c>
      <c r="AG19" s="30">
        <v>710.04</v>
      </c>
      <c r="AH19" s="30">
        <v>94.74</v>
      </c>
      <c r="AI19" s="33">
        <v>0.29545454545454547</v>
      </c>
      <c r="AJ19" s="30">
        <v>40.94</v>
      </c>
      <c r="AK19" s="26">
        <v>0</v>
      </c>
      <c r="AL19" s="30">
        <v>0</v>
      </c>
      <c r="AM19" s="30">
        <v>0</v>
      </c>
      <c r="AN19" s="30">
        <v>0</v>
      </c>
      <c r="AO19" s="29"/>
      <c r="AP19" s="27" t="s">
        <v>586</v>
      </c>
      <c r="AQ19" s="27" t="s">
        <v>586</v>
      </c>
      <c r="AR19" s="27" t="s">
        <v>586</v>
      </c>
      <c r="AS19" s="34">
        <v>1</v>
      </c>
      <c r="AT19" s="27" t="s">
        <v>493</v>
      </c>
      <c r="AU19" s="34" t="s">
        <v>493</v>
      </c>
      <c r="AV19" s="27" t="s">
        <v>493</v>
      </c>
      <c r="AW19" s="34" t="s">
        <v>493</v>
      </c>
      <c r="AX19" s="27" t="s">
        <v>493</v>
      </c>
      <c r="AY19" s="34" t="s">
        <v>493</v>
      </c>
      <c r="AZ19" s="27" t="s">
        <v>493</v>
      </c>
      <c r="BA19" s="34" t="s">
        <v>493</v>
      </c>
      <c r="BB19" s="27" t="s">
        <v>493</v>
      </c>
      <c r="BC19" s="34" t="s">
        <v>493</v>
      </c>
      <c r="BD19" s="27" t="s">
        <v>493</v>
      </c>
      <c r="BE19" s="34" t="s">
        <v>493</v>
      </c>
      <c r="BF19" s="27" t="s">
        <v>493</v>
      </c>
      <c r="BG19" s="34" t="s">
        <v>493</v>
      </c>
      <c r="BH19" s="27" t="s">
        <v>493</v>
      </c>
      <c r="BI19" s="34" t="s">
        <v>493</v>
      </c>
      <c r="BJ19" s="27" t="s">
        <v>493</v>
      </c>
      <c r="BK19" s="34" t="s">
        <v>493</v>
      </c>
      <c r="BL19" s="26" t="s">
        <v>522</v>
      </c>
      <c r="BM19" s="26" t="s">
        <v>522</v>
      </c>
      <c r="BN19" s="35" t="s">
        <v>522</v>
      </c>
      <c r="BO19" s="36">
        <v>1</v>
      </c>
      <c r="BP19" s="35" t="s">
        <v>493</v>
      </c>
      <c r="BQ19" s="36" t="s">
        <v>493</v>
      </c>
      <c r="BR19" s="35" t="s">
        <v>493</v>
      </c>
      <c r="BS19" s="36" t="s">
        <v>493</v>
      </c>
      <c r="BT19" s="35" t="s">
        <v>493</v>
      </c>
      <c r="BU19" s="36" t="s">
        <v>493</v>
      </c>
      <c r="BV19" s="35" t="s">
        <v>493</v>
      </c>
      <c r="BW19" s="36" t="s">
        <v>493</v>
      </c>
      <c r="BX19" s="35" t="s">
        <v>493</v>
      </c>
      <c r="BY19" s="36" t="s">
        <v>493</v>
      </c>
      <c r="BZ19" s="35" t="s">
        <v>493</v>
      </c>
      <c r="CA19" s="36" t="s">
        <v>493</v>
      </c>
      <c r="CB19" s="36" t="s">
        <v>521</v>
      </c>
      <c r="CC19" s="27" t="s">
        <v>531</v>
      </c>
      <c r="CD19" s="27" t="s">
        <v>531</v>
      </c>
      <c r="CE19" s="37" t="s">
        <v>531</v>
      </c>
      <c r="CF19" s="36">
        <v>1</v>
      </c>
      <c r="CG19" s="37" t="s">
        <v>493</v>
      </c>
      <c r="CH19" s="36" t="s">
        <v>493</v>
      </c>
      <c r="CI19" s="37" t="s">
        <v>493</v>
      </c>
      <c r="CJ19" s="36" t="s">
        <v>493</v>
      </c>
      <c r="CK19" s="37" t="s">
        <v>493</v>
      </c>
      <c r="CL19" s="36" t="s">
        <v>493</v>
      </c>
      <c r="CM19" s="37" t="s">
        <v>493</v>
      </c>
      <c r="CN19" s="36" t="s">
        <v>493</v>
      </c>
      <c r="CO19" s="37" t="s">
        <v>493</v>
      </c>
      <c r="CP19" s="36" t="s">
        <v>493</v>
      </c>
      <c r="CQ19" s="37" t="s">
        <v>493</v>
      </c>
      <c r="CR19" s="36" t="s">
        <v>493</v>
      </c>
      <c r="CS19" s="37" t="s">
        <v>493</v>
      </c>
      <c r="CT19" s="36" t="s">
        <v>493</v>
      </c>
      <c r="CU19" s="37" t="s">
        <v>493</v>
      </c>
      <c r="CV19" s="36" t="s">
        <v>493</v>
      </c>
      <c r="CW19" s="37" t="s">
        <v>493</v>
      </c>
      <c r="CX19" s="36" t="s">
        <v>493</v>
      </c>
      <c r="CY19" s="37" t="s">
        <v>493</v>
      </c>
      <c r="CZ19" s="36" t="s">
        <v>493</v>
      </c>
      <c r="DA19" s="37" t="s">
        <v>493</v>
      </c>
      <c r="DB19" s="36" t="s">
        <v>493</v>
      </c>
      <c r="DC19" s="37" t="s">
        <v>493</v>
      </c>
      <c r="DD19" s="36" t="s">
        <v>493</v>
      </c>
      <c r="DE19" s="37" t="s">
        <v>493</v>
      </c>
      <c r="DF19" s="36" t="s">
        <v>493</v>
      </c>
      <c r="DG19" s="37" t="s">
        <v>493</v>
      </c>
      <c r="DH19" s="36" t="s">
        <v>493</v>
      </c>
      <c r="DI19" s="37" t="s">
        <v>493</v>
      </c>
      <c r="DJ19" s="36" t="s">
        <v>493</v>
      </c>
      <c r="DK19" s="38"/>
      <c r="DL19" s="28">
        <v>14700000</v>
      </c>
      <c r="DM19" s="28">
        <v>0</v>
      </c>
      <c r="DN19" s="28">
        <v>8200000</v>
      </c>
      <c r="DO19" s="28">
        <v>22900000</v>
      </c>
      <c r="DP19" s="39" t="s">
        <v>525</v>
      </c>
      <c r="DQ19" s="26" t="s">
        <v>507</v>
      </c>
      <c r="DR19" s="28">
        <v>300000</v>
      </c>
      <c r="DS19" s="28">
        <v>22600000</v>
      </c>
      <c r="DT19" s="38"/>
      <c r="DU19" s="25" t="s">
        <v>505</v>
      </c>
      <c r="DV19" s="27" t="s">
        <v>588</v>
      </c>
      <c r="DW19" s="26" t="s">
        <v>527</v>
      </c>
      <c r="DX19" s="26" t="s">
        <v>639</v>
      </c>
      <c r="DY19" s="29"/>
      <c r="DZ19" s="27" t="s">
        <v>582</v>
      </c>
      <c r="EA19" s="26">
        <v>2</v>
      </c>
      <c r="EB19" s="26">
        <v>0</v>
      </c>
      <c r="EC19" s="40">
        <v>162.88</v>
      </c>
      <c r="ED19" s="40">
        <v>162.88</v>
      </c>
      <c r="EE19" s="40">
        <v>162.88</v>
      </c>
      <c r="EF19" s="40">
        <v>162.88</v>
      </c>
      <c r="EG19" s="40">
        <v>0</v>
      </c>
      <c r="EH19" s="40">
        <v>0</v>
      </c>
      <c r="EI19" s="25">
        <v>10</v>
      </c>
      <c r="EJ19" s="25">
        <v>6</v>
      </c>
      <c r="EK19" s="25">
        <v>10</v>
      </c>
      <c r="EL19" s="42">
        <v>0</v>
      </c>
      <c r="EM19" s="25">
        <v>2</v>
      </c>
      <c r="EN19" s="25">
        <v>10</v>
      </c>
      <c r="EO19" s="25">
        <v>12</v>
      </c>
      <c r="EP19" s="25">
        <v>28</v>
      </c>
      <c r="EQ19" s="25">
        <v>0</v>
      </c>
      <c r="ER19" s="40">
        <v>0</v>
      </c>
      <c r="ES19" s="43"/>
      <c r="ET19" s="25" t="s">
        <v>678</v>
      </c>
      <c r="EU19" s="26" t="s">
        <v>530</v>
      </c>
      <c r="EV19" s="40">
        <v>710.04</v>
      </c>
      <c r="EW19" s="47">
        <v>3900</v>
      </c>
      <c r="EX19" s="36">
        <v>0.03</v>
      </c>
      <c r="EY19" s="47">
        <v>13200</v>
      </c>
      <c r="EZ19" s="25">
        <v>0</v>
      </c>
      <c r="FA19" s="25">
        <v>1.96</v>
      </c>
      <c r="FB19" s="25">
        <v>100</v>
      </c>
      <c r="FC19" s="47">
        <v>6949</v>
      </c>
      <c r="FD19" s="40">
        <v>3.14</v>
      </c>
      <c r="FE19" s="47">
        <v>289162</v>
      </c>
      <c r="FF19" s="40">
        <v>117.57</v>
      </c>
      <c r="FG19" s="45">
        <v>0.89980408795598521</v>
      </c>
      <c r="FH19" s="43"/>
      <c r="FI19" s="25" t="s">
        <v>321</v>
      </c>
      <c r="FJ19" s="25" t="s">
        <v>321</v>
      </c>
      <c r="FK19" s="25" t="s">
        <v>321</v>
      </c>
      <c r="FL19" s="45" t="s">
        <v>321</v>
      </c>
      <c r="FM19" s="46" t="s">
        <v>321</v>
      </c>
      <c r="FN19" s="46" t="s">
        <v>321</v>
      </c>
      <c r="FO19" s="46" t="s">
        <v>321</v>
      </c>
      <c r="FP19" s="46" t="s">
        <v>321</v>
      </c>
      <c r="FQ19" s="46" t="s">
        <v>321</v>
      </c>
      <c r="FR19" s="46" t="s">
        <v>321</v>
      </c>
      <c r="FS19" s="38"/>
      <c r="FT19" s="25" t="s">
        <v>321</v>
      </c>
      <c r="FU19" s="25" t="s">
        <v>321</v>
      </c>
      <c r="FV19" s="25" t="s">
        <v>321</v>
      </c>
      <c r="FW19" s="25" t="s">
        <v>321</v>
      </c>
      <c r="FX19" s="40" t="s">
        <v>321</v>
      </c>
      <c r="FY19" s="40" t="s">
        <v>321</v>
      </c>
      <c r="FZ19" s="47" t="s">
        <v>321</v>
      </c>
      <c r="GA19" s="47" t="s">
        <v>321</v>
      </c>
      <c r="GB19" s="45" t="s">
        <v>321</v>
      </c>
      <c r="GC19" s="43"/>
      <c r="GD19" s="47" t="s">
        <v>321</v>
      </c>
      <c r="GE19" s="47" t="s">
        <v>321</v>
      </c>
      <c r="GF19" s="47" t="s">
        <v>321</v>
      </c>
      <c r="GG19" s="40" t="s">
        <v>321</v>
      </c>
      <c r="GH19" s="38"/>
      <c r="GI19" s="40">
        <v>334.99946999999997</v>
      </c>
      <c r="GJ19" s="37" t="s">
        <v>531</v>
      </c>
      <c r="GK19" s="37" t="s">
        <v>511</v>
      </c>
      <c r="GL19" s="48">
        <v>3.3420000000000001</v>
      </c>
      <c r="GM19" s="49">
        <v>89.83</v>
      </c>
      <c r="GN19" s="48" t="s">
        <v>524</v>
      </c>
      <c r="GO19" s="48" t="s">
        <v>511</v>
      </c>
      <c r="GP19" s="48">
        <v>3.4329999999999998</v>
      </c>
      <c r="GQ19" s="49">
        <v>7.65</v>
      </c>
      <c r="GR19" s="48" t="s">
        <v>533</v>
      </c>
      <c r="GS19" s="48" t="s">
        <v>511</v>
      </c>
      <c r="GT19" s="48">
        <v>3.383</v>
      </c>
      <c r="GU19" s="49">
        <v>2.52</v>
      </c>
      <c r="GV19" s="48" t="s">
        <v>321</v>
      </c>
      <c r="GW19" s="48" t="s">
        <v>321</v>
      </c>
      <c r="GX19" s="48" t="s">
        <v>493</v>
      </c>
      <c r="GY19" s="49" t="s">
        <v>493</v>
      </c>
      <c r="GZ19" s="48" t="s">
        <v>493</v>
      </c>
      <c r="HA19" s="48" t="s">
        <v>321</v>
      </c>
      <c r="HB19" s="48" t="s">
        <v>493</v>
      </c>
      <c r="HC19" s="49" t="s">
        <v>493</v>
      </c>
      <c r="HD19" s="48" t="s">
        <v>493</v>
      </c>
      <c r="HE19" s="48" t="s">
        <v>321</v>
      </c>
      <c r="HF19" s="48" t="s">
        <v>493</v>
      </c>
      <c r="HG19" s="49" t="s">
        <v>493</v>
      </c>
      <c r="HH19" s="48" t="s">
        <v>493</v>
      </c>
      <c r="HI19" s="48" t="s">
        <v>321</v>
      </c>
      <c r="HJ19" s="48" t="s">
        <v>493</v>
      </c>
      <c r="HK19" s="49" t="s">
        <v>493</v>
      </c>
      <c r="HL19" s="48" t="s">
        <v>493</v>
      </c>
      <c r="HM19" s="48" t="s">
        <v>321</v>
      </c>
      <c r="HN19" s="48" t="s">
        <v>493</v>
      </c>
      <c r="HO19" s="49" t="s">
        <v>493</v>
      </c>
      <c r="HP19" s="48" t="s">
        <v>493</v>
      </c>
      <c r="HQ19" s="48" t="s">
        <v>321</v>
      </c>
      <c r="HR19" s="48" t="s">
        <v>493</v>
      </c>
      <c r="HS19" s="49" t="s">
        <v>493</v>
      </c>
      <c r="HT19" s="48" t="s">
        <v>493</v>
      </c>
      <c r="HU19" s="48" t="s">
        <v>321</v>
      </c>
      <c r="HV19" s="48" t="s">
        <v>493</v>
      </c>
      <c r="HW19" s="49" t="s">
        <v>493</v>
      </c>
      <c r="HX19" s="48" t="s">
        <v>493</v>
      </c>
      <c r="HY19" s="48" t="s">
        <v>321</v>
      </c>
      <c r="HZ19" s="48" t="s">
        <v>493</v>
      </c>
      <c r="IA19" s="49" t="s">
        <v>493</v>
      </c>
      <c r="IB19" s="48" t="s">
        <v>493</v>
      </c>
      <c r="IC19" s="48" t="s">
        <v>321</v>
      </c>
      <c r="ID19" s="48" t="s">
        <v>493</v>
      </c>
      <c r="IE19" s="49" t="s">
        <v>493</v>
      </c>
      <c r="IF19" s="48" t="s">
        <v>493</v>
      </c>
      <c r="IG19" s="48" t="s">
        <v>321</v>
      </c>
      <c r="IH19" s="48" t="s">
        <v>493</v>
      </c>
      <c r="II19" s="49" t="s">
        <v>493</v>
      </c>
      <c r="IJ19" s="48" t="s">
        <v>493</v>
      </c>
      <c r="IK19" s="48" t="s">
        <v>321</v>
      </c>
      <c r="IL19" s="48" t="s">
        <v>493</v>
      </c>
      <c r="IM19" s="49" t="s">
        <v>493</v>
      </c>
      <c r="IN19" s="48" t="s">
        <v>493</v>
      </c>
      <c r="IO19" s="48" t="s">
        <v>321</v>
      </c>
      <c r="IP19" s="48" t="s">
        <v>493</v>
      </c>
      <c r="IQ19" s="49" t="s">
        <v>493</v>
      </c>
      <c r="IR19" s="48" t="s">
        <v>493</v>
      </c>
      <c r="IS19" s="48" t="s">
        <v>321</v>
      </c>
      <c r="IT19" s="48" t="s">
        <v>493</v>
      </c>
      <c r="IU19" s="49" t="s">
        <v>493</v>
      </c>
      <c r="IV19" s="48" t="s">
        <v>493</v>
      </c>
      <c r="IW19" s="48" t="s">
        <v>321</v>
      </c>
      <c r="IX19" s="48" t="s">
        <v>493</v>
      </c>
      <c r="IY19" s="49" t="s">
        <v>493</v>
      </c>
      <c r="IZ19" s="48" t="s">
        <v>493</v>
      </c>
      <c r="JA19" s="48" t="s">
        <v>321</v>
      </c>
      <c r="JB19" s="48" t="s">
        <v>493</v>
      </c>
      <c r="JC19" s="49" t="s">
        <v>493</v>
      </c>
      <c r="JD19" s="48" t="s">
        <v>493</v>
      </c>
      <c r="JE19" s="48" t="s">
        <v>321</v>
      </c>
      <c r="JF19" s="48" t="s">
        <v>493</v>
      </c>
      <c r="JG19" s="49" t="s">
        <v>493</v>
      </c>
      <c r="JH19" s="48" t="s">
        <v>493</v>
      </c>
      <c r="JI19" s="48" t="s">
        <v>321</v>
      </c>
      <c r="JJ19" s="48" t="s">
        <v>493</v>
      </c>
      <c r="JK19" s="49" t="s">
        <v>493</v>
      </c>
      <c r="JL19" s="48" t="s">
        <v>493</v>
      </c>
      <c r="JM19" s="48" t="s">
        <v>321</v>
      </c>
      <c r="JN19" s="48" t="s">
        <v>493</v>
      </c>
      <c r="JO19" s="49" t="s">
        <v>493</v>
      </c>
      <c r="JP19" s="48" t="s">
        <v>493</v>
      </c>
      <c r="JQ19" s="48" t="s">
        <v>321</v>
      </c>
      <c r="JR19" s="48" t="s">
        <v>493</v>
      </c>
      <c r="JS19" s="49" t="s">
        <v>493</v>
      </c>
      <c r="JT19" s="48" t="s">
        <v>493</v>
      </c>
      <c r="JU19" s="48" t="s">
        <v>321</v>
      </c>
      <c r="JV19" s="48" t="s">
        <v>493</v>
      </c>
      <c r="JW19" s="49" t="s">
        <v>493</v>
      </c>
      <c r="JX19" s="48" t="s">
        <v>493</v>
      </c>
      <c r="JY19" s="48" t="s">
        <v>321</v>
      </c>
      <c r="JZ19" s="48" t="s">
        <v>493</v>
      </c>
      <c r="KA19" s="49" t="s">
        <v>493</v>
      </c>
      <c r="KB19" s="48" t="s">
        <v>493</v>
      </c>
      <c r="KC19" s="48" t="s">
        <v>321</v>
      </c>
      <c r="KD19" s="48" t="s">
        <v>493</v>
      </c>
      <c r="KE19" s="49" t="s">
        <v>493</v>
      </c>
      <c r="KF19" s="48" t="s">
        <v>493</v>
      </c>
      <c r="KG19" s="48" t="s">
        <v>321</v>
      </c>
      <c r="KH19" s="48" t="s">
        <v>493</v>
      </c>
      <c r="KI19" s="49" t="s">
        <v>493</v>
      </c>
      <c r="KJ19" s="48" t="s">
        <v>493</v>
      </c>
      <c r="KK19" s="48" t="s">
        <v>321</v>
      </c>
      <c r="KL19" s="48" t="s">
        <v>493</v>
      </c>
      <c r="KM19" s="49" t="s">
        <v>493</v>
      </c>
      <c r="KN19" s="48" t="s">
        <v>493</v>
      </c>
      <c r="KO19" s="48" t="s">
        <v>321</v>
      </c>
      <c r="KP19" s="48" t="s">
        <v>493</v>
      </c>
      <c r="KQ19" s="49" t="s">
        <v>493</v>
      </c>
      <c r="KR19" s="48" t="s">
        <v>493</v>
      </c>
      <c r="KS19" s="48" t="s">
        <v>321</v>
      </c>
      <c r="KT19" s="48" t="s">
        <v>493</v>
      </c>
      <c r="KU19" s="49" t="s">
        <v>493</v>
      </c>
      <c r="KV19" s="48" t="s">
        <v>493</v>
      </c>
      <c r="KW19" s="48" t="s">
        <v>321</v>
      </c>
      <c r="KX19" s="48" t="s">
        <v>493</v>
      </c>
      <c r="KY19" s="49" t="s">
        <v>493</v>
      </c>
      <c r="KZ19" s="48" t="s">
        <v>493</v>
      </c>
      <c r="LA19" s="48" t="s">
        <v>321</v>
      </c>
      <c r="LB19" s="48" t="s">
        <v>493</v>
      </c>
      <c r="LC19" s="49" t="s">
        <v>493</v>
      </c>
      <c r="LD19" s="38"/>
      <c r="LE19" s="45">
        <v>7.5750000000000002</v>
      </c>
      <c r="LF19" s="45">
        <v>23.274999999999999</v>
      </c>
      <c r="LG19" s="45">
        <v>0.32500000000000001</v>
      </c>
      <c r="LH19" s="46">
        <v>1.029867256637168</v>
      </c>
      <c r="LI19" s="28">
        <v>7355316.8635875406</v>
      </c>
      <c r="LJ19" s="25">
        <v>0</v>
      </c>
      <c r="LK19" s="38"/>
      <c r="LL19" s="26" t="s">
        <v>493</v>
      </c>
      <c r="LM19" s="26" t="s">
        <v>514</v>
      </c>
      <c r="LN19" s="27" t="s">
        <v>586</v>
      </c>
      <c r="LO19" s="27" t="s">
        <v>586</v>
      </c>
    </row>
    <row r="20" spans="1:327" ht="80.099999999999994" customHeight="1" x14ac:dyDescent="0.25">
      <c r="A20" s="25" t="s">
        <v>338</v>
      </c>
      <c r="B20" s="25" t="s">
        <v>492</v>
      </c>
      <c r="C20" s="25" t="s">
        <v>681</v>
      </c>
      <c r="D20" s="26" t="s">
        <v>494</v>
      </c>
      <c r="E20" s="27" t="s">
        <v>636</v>
      </c>
      <c r="F20" s="27" t="s">
        <v>682</v>
      </c>
      <c r="G20" s="27"/>
      <c r="H20" s="27" t="s">
        <v>683</v>
      </c>
      <c r="I20" s="27" t="s">
        <v>519</v>
      </c>
      <c r="J20" s="28">
        <v>3396000</v>
      </c>
      <c r="K20" s="89">
        <v>79.36</v>
      </c>
      <c r="L20" s="232">
        <v>51.55</v>
      </c>
      <c r="M20" s="233">
        <v>37.1</v>
      </c>
      <c r="N20" s="26" t="s">
        <v>521</v>
      </c>
      <c r="O20" s="26" t="s">
        <v>522</v>
      </c>
      <c r="P20" s="27" t="s">
        <v>586</v>
      </c>
      <c r="Q20" s="27" t="s">
        <v>531</v>
      </c>
      <c r="R20" s="27" t="s">
        <v>597</v>
      </c>
      <c r="S20" s="29"/>
      <c r="T20" s="26">
        <v>96.03</v>
      </c>
      <c r="U20" s="26">
        <v>90.35</v>
      </c>
      <c r="V20" s="30">
        <v>91.23</v>
      </c>
      <c r="W20" s="26">
        <v>48.25</v>
      </c>
      <c r="X20" s="30">
        <v>0</v>
      </c>
      <c r="Y20" s="29"/>
      <c r="Z20" s="31">
        <v>2.7715582450832068</v>
      </c>
      <c r="AA20" s="30">
        <v>95.91</v>
      </c>
      <c r="AB20" s="32">
        <v>0.12</v>
      </c>
      <c r="AC20" s="31">
        <v>1.4149027585400851</v>
      </c>
      <c r="AD20" s="30">
        <v>80.7</v>
      </c>
      <c r="AE20" s="26">
        <v>4</v>
      </c>
      <c r="AF20" s="30">
        <v>100</v>
      </c>
      <c r="AG20" s="30">
        <v>531.54</v>
      </c>
      <c r="AH20" s="30">
        <v>91.23</v>
      </c>
      <c r="AI20" s="33">
        <v>0.44696969696969696</v>
      </c>
      <c r="AJ20" s="30">
        <v>64.33</v>
      </c>
      <c r="AK20" s="26">
        <v>0</v>
      </c>
      <c r="AL20" s="30">
        <v>0</v>
      </c>
      <c r="AM20" s="30">
        <v>0</v>
      </c>
      <c r="AN20" s="30">
        <v>0</v>
      </c>
      <c r="AO20" s="29"/>
      <c r="AP20" s="27" t="s">
        <v>586</v>
      </c>
      <c r="AQ20" s="27" t="s">
        <v>586</v>
      </c>
      <c r="AR20" s="27" t="s">
        <v>586</v>
      </c>
      <c r="AS20" s="34">
        <v>1</v>
      </c>
      <c r="AT20" s="27" t="s">
        <v>493</v>
      </c>
      <c r="AU20" s="34" t="s">
        <v>493</v>
      </c>
      <c r="AV20" s="27" t="s">
        <v>493</v>
      </c>
      <c r="AW20" s="34" t="s">
        <v>493</v>
      </c>
      <c r="AX20" s="27" t="s">
        <v>493</v>
      </c>
      <c r="AY20" s="34" t="s">
        <v>493</v>
      </c>
      <c r="AZ20" s="27" t="s">
        <v>493</v>
      </c>
      <c r="BA20" s="34" t="s">
        <v>493</v>
      </c>
      <c r="BB20" s="27" t="s">
        <v>493</v>
      </c>
      <c r="BC20" s="34" t="s">
        <v>493</v>
      </c>
      <c r="BD20" s="27" t="s">
        <v>493</v>
      </c>
      <c r="BE20" s="34" t="s">
        <v>493</v>
      </c>
      <c r="BF20" s="27" t="s">
        <v>493</v>
      </c>
      <c r="BG20" s="34" t="s">
        <v>493</v>
      </c>
      <c r="BH20" s="27" t="s">
        <v>493</v>
      </c>
      <c r="BI20" s="34" t="s">
        <v>493</v>
      </c>
      <c r="BJ20" s="27" t="s">
        <v>493</v>
      </c>
      <c r="BK20" s="34" t="s">
        <v>493</v>
      </c>
      <c r="BL20" s="26" t="s">
        <v>522</v>
      </c>
      <c r="BM20" s="26" t="s">
        <v>522</v>
      </c>
      <c r="BN20" s="35" t="s">
        <v>522</v>
      </c>
      <c r="BO20" s="36">
        <v>1</v>
      </c>
      <c r="BP20" s="35" t="s">
        <v>493</v>
      </c>
      <c r="BQ20" s="36" t="s">
        <v>493</v>
      </c>
      <c r="BR20" s="35" t="s">
        <v>493</v>
      </c>
      <c r="BS20" s="36" t="s">
        <v>493</v>
      </c>
      <c r="BT20" s="35" t="s">
        <v>493</v>
      </c>
      <c r="BU20" s="36" t="s">
        <v>493</v>
      </c>
      <c r="BV20" s="35" t="s">
        <v>493</v>
      </c>
      <c r="BW20" s="36" t="s">
        <v>493</v>
      </c>
      <c r="BX20" s="35" t="s">
        <v>493</v>
      </c>
      <c r="BY20" s="36" t="s">
        <v>493</v>
      </c>
      <c r="BZ20" s="35" t="s">
        <v>493</v>
      </c>
      <c r="CA20" s="36" t="s">
        <v>493</v>
      </c>
      <c r="CB20" s="36" t="s">
        <v>521</v>
      </c>
      <c r="CC20" s="27" t="s">
        <v>531</v>
      </c>
      <c r="CD20" s="27" t="s">
        <v>531</v>
      </c>
      <c r="CE20" s="37" t="s">
        <v>531</v>
      </c>
      <c r="CF20" s="36">
        <v>1</v>
      </c>
      <c r="CG20" s="37" t="s">
        <v>493</v>
      </c>
      <c r="CH20" s="36" t="s">
        <v>493</v>
      </c>
      <c r="CI20" s="37" t="s">
        <v>493</v>
      </c>
      <c r="CJ20" s="36" t="s">
        <v>493</v>
      </c>
      <c r="CK20" s="37" t="s">
        <v>493</v>
      </c>
      <c r="CL20" s="36" t="s">
        <v>493</v>
      </c>
      <c r="CM20" s="37" t="s">
        <v>493</v>
      </c>
      <c r="CN20" s="36" t="s">
        <v>493</v>
      </c>
      <c r="CO20" s="37" t="s">
        <v>493</v>
      </c>
      <c r="CP20" s="36" t="s">
        <v>493</v>
      </c>
      <c r="CQ20" s="37" t="s">
        <v>493</v>
      </c>
      <c r="CR20" s="36" t="s">
        <v>493</v>
      </c>
      <c r="CS20" s="37" t="s">
        <v>493</v>
      </c>
      <c r="CT20" s="36" t="s">
        <v>493</v>
      </c>
      <c r="CU20" s="37" t="s">
        <v>493</v>
      </c>
      <c r="CV20" s="36" t="s">
        <v>493</v>
      </c>
      <c r="CW20" s="37" t="s">
        <v>493</v>
      </c>
      <c r="CX20" s="36" t="s">
        <v>493</v>
      </c>
      <c r="CY20" s="37" t="s">
        <v>493</v>
      </c>
      <c r="CZ20" s="36" t="s">
        <v>493</v>
      </c>
      <c r="DA20" s="37" t="s">
        <v>493</v>
      </c>
      <c r="DB20" s="36" t="s">
        <v>493</v>
      </c>
      <c r="DC20" s="37" t="s">
        <v>493</v>
      </c>
      <c r="DD20" s="36" t="s">
        <v>493</v>
      </c>
      <c r="DE20" s="37" t="s">
        <v>493</v>
      </c>
      <c r="DF20" s="36" t="s">
        <v>493</v>
      </c>
      <c r="DG20" s="37" t="s">
        <v>493</v>
      </c>
      <c r="DH20" s="36" t="s">
        <v>493</v>
      </c>
      <c r="DI20" s="37" t="s">
        <v>493</v>
      </c>
      <c r="DJ20" s="36" t="s">
        <v>493</v>
      </c>
      <c r="DK20" s="38"/>
      <c r="DL20" s="28">
        <v>300000</v>
      </c>
      <c r="DM20" s="28">
        <v>0</v>
      </c>
      <c r="DN20" s="28">
        <v>3100000</v>
      </c>
      <c r="DO20" s="28">
        <v>3400000</v>
      </c>
      <c r="DP20" s="39" t="s">
        <v>525</v>
      </c>
      <c r="DQ20" s="26" t="s">
        <v>507</v>
      </c>
      <c r="DR20" s="28">
        <v>4000</v>
      </c>
      <c r="DS20" s="28">
        <v>3396000</v>
      </c>
      <c r="DT20" s="38"/>
      <c r="DU20" s="25" t="s">
        <v>568</v>
      </c>
      <c r="DV20" s="27" t="s">
        <v>673</v>
      </c>
      <c r="DW20" s="26" t="s">
        <v>527</v>
      </c>
      <c r="DX20" s="26" t="s">
        <v>639</v>
      </c>
      <c r="DY20" s="29"/>
      <c r="DZ20" s="27" t="s">
        <v>582</v>
      </c>
      <c r="EA20" s="26">
        <v>2</v>
      </c>
      <c r="EB20" s="26">
        <v>0</v>
      </c>
      <c r="EC20" s="40">
        <v>159.72999999999999</v>
      </c>
      <c r="ED20" s="40">
        <v>159.72999999999999</v>
      </c>
      <c r="EE20" s="40">
        <v>159.72999999999999</v>
      </c>
      <c r="EF20" s="40">
        <v>159.72999999999999</v>
      </c>
      <c r="EG20" s="40">
        <v>0</v>
      </c>
      <c r="EH20" s="40">
        <v>0</v>
      </c>
      <c r="EI20" s="25">
        <v>10</v>
      </c>
      <c r="EJ20" s="25">
        <v>6</v>
      </c>
      <c r="EK20" s="25">
        <v>10</v>
      </c>
      <c r="EL20" s="42">
        <v>0</v>
      </c>
      <c r="EM20" s="25">
        <v>2</v>
      </c>
      <c r="EN20" s="25">
        <v>10</v>
      </c>
      <c r="EO20" s="25">
        <v>12</v>
      </c>
      <c r="EP20" s="25">
        <v>28</v>
      </c>
      <c r="EQ20" s="25">
        <v>0</v>
      </c>
      <c r="ER20" s="40">
        <v>0</v>
      </c>
      <c r="ES20" s="43"/>
      <c r="ET20" s="26" t="s">
        <v>684</v>
      </c>
      <c r="EU20" s="26" t="s">
        <v>660</v>
      </c>
      <c r="EV20" s="30" t="s">
        <v>15889</v>
      </c>
      <c r="EW20" s="44" t="s">
        <v>685</v>
      </c>
      <c r="EX20" s="36">
        <v>0.03</v>
      </c>
      <c r="EY20" s="44" t="s">
        <v>686</v>
      </c>
      <c r="EZ20" s="25">
        <v>0</v>
      </c>
      <c r="FA20" s="26">
        <v>3.5100000000000002</v>
      </c>
      <c r="FB20" s="25">
        <v>100</v>
      </c>
      <c r="FC20" s="47">
        <v>10927</v>
      </c>
      <c r="FD20" s="40">
        <v>3.14</v>
      </c>
      <c r="FE20" s="47">
        <v>289162</v>
      </c>
      <c r="FF20" s="40">
        <v>117.57</v>
      </c>
      <c r="FG20" s="45">
        <v>1.4149027585400851</v>
      </c>
      <c r="FH20" s="43"/>
      <c r="FI20" s="25" t="s">
        <v>321</v>
      </c>
      <c r="FJ20" s="25" t="s">
        <v>321</v>
      </c>
      <c r="FK20" s="25" t="s">
        <v>321</v>
      </c>
      <c r="FL20" s="45" t="s">
        <v>321</v>
      </c>
      <c r="FM20" s="46" t="s">
        <v>321</v>
      </c>
      <c r="FN20" s="46" t="s">
        <v>321</v>
      </c>
      <c r="FO20" s="46" t="s">
        <v>321</v>
      </c>
      <c r="FP20" s="46" t="s">
        <v>321</v>
      </c>
      <c r="FQ20" s="46" t="s">
        <v>321</v>
      </c>
      <c r="FR20" s="46" t="s">
        <v>321</v>
      </c>
      <c r="FS20" s="38"/>
      <c r="FT20" s="25" t="s">
        <v>321</v>
      </c>
      <c r="FU20" s="25" t="s">
        <v>321</v>
      </c>
      <c r="FV20" s="25" t="s">
        <v>321</v>
      </c>
      <c r="FW20" s="25" t="s">
        <v>321</v>
      </c>
      <c r="FX20" s="40" t="s">
        <v>321</v>
      </c>
      <c r="FY20" s="40" t="s">
        <v>321</v>
      </c>
      <c r="FZ20" s="47" t="s">
        <v>321</v>
      </c>
      <c r="GA20" s="47" t="s">
        <v>321</v>
      </c>
      <c r="GB20" s="45" t="s">
        <v>321</v>
      </c>
      <c r="GC20" s="43"/>
      <c r="GD20" s="47" t="s">
        <v>321</v>
      </c>
      <c r="GE20" s="47" t="s">
        <v>321</v>
      </c>
      <c r="GF20" s="47" t="s">
        <v>321</v>
      </c>
      <c r="GG20" s="40" t="s">
        <v>321</v>
      </c>
      <c r="GH20" s="38"/>
      <c r="GI20" s="40">
        <v>334.60312999999996</v>
      </c>
      <c r="GJ20" s="37" t="s">
        <v>531</v>
      </c>
      <c r="GK20" s="37" t="s">
        <v>511</v>
      </c>
      <c r="GL20" s="48">
        <v>3.3420000000000001</v>
      </c>
      <c r="GM20" s="49">
        <v>95.57</v>
      </c>
      <c r="GN20" s="48" t="s">
        <v>524</v>
      </c>
      <c r="GO20" s="48" t="s">
        <v>511</v>
      </c>
      <c r="GP20" s="48">
        <v>3.4329999999999998</v>
      </c>
      <c r="GQ20" s="49">
        <v>4.43</v>
      </c>
      <c r="GR20" s="48" t="s">
        <v>321</v>
      </c>
      <c r="GS20" s="48" t="s">
        <v>321</v>
      </c>
      <c r="GT20" s="48" t="s">
        <v>493</v>
      </c>
      <c r="GU20" s="49" t="s">
        <v>493</v>
      </c>
      <c r="GV20" s="48" t="s">
        <v>321</v>
      </c>
      <c r="GW20" s="48" t="s">
        <v>321</v>
      </c>
      <c r="GX20" s="48" t="s">
        <v>493</v>
      </c>
      <c r="GY20" s="49" t="s">
        <v>493</v>
      </c>
      <c r="GZ20" s="48" t="s">
        <v>493</v>
      </c>
      <c r="HA20" s="48" t="s">
        <v>321</v>
      </c>
      <c r="HB20" s="48" t="s">
        <v>493</v>
      </c>
      <c r="HC20" s="49" t="s">
        <v>493</v>
      </c>
      <c r="HD20" s="48" t="s">
        <v>493</v>
      </c>
      <c r="HE20" s="48" t="s">
        <v>321</v>
      </c>
      <c r="HF20" s="48" t="s">
        <v>493</v>
      </c>
      <c r="HG20" s="49" t="s">
        <v>493</v>
      </c>
      <c r="HH20" s="48" t="s">
        <v>493</v>
      </c>
      <c r="HI20" s="48" t="s">
        <v>321</v>
      </c>
      <c r="HJ20" s="48" t="s">
        <v>493</v>
      </c>
      <c r="HK20" s="49" t="s">
        <v>493</v>
      </c>
      <c r="HL20" s="48" t="s">
        <v>493</v>
      </c>
      <c r="HM20" s="48" t="s">
        <v>321</v>
      </c>
      <c r="HN20" s="48" t="s">
        <v>493</v>
      </c>
      <c r="HO20" s="49" t="s">
        <v>493</v>
      </c>
      <c r="HP20" s="48" t="s">
        <v>493</v>
      </c>
      <c r="HQ20" s="48" t="s">
        <v>321</v>
      </c>
      <c r="HR20" s="48" t="s">
        <v>493</v>
      </c>
      <c r="HS20" s="49" t="s">
        <v>493</v>
      </c>
      <c r="HT20" s="48" t="s">
        <v>493</v>
      </c>
      <c r="HU20" s="48" t="s">
        <v>321</v>
      </c>
      <c r="HV20" s="48" t="s">
        <v>493</v>
      </c>
      <c r="HW20" s="49" t="s">
        <v>493</v>
      </c>
      <c r="HX20" s="48" t="s">
        <v>493</v>
      </c>
      <c r="HY20" s="48" t="s">
        <v>321</v>
      </c>
      <c r="HZ20" s="48" t="s">
        <v>493</v>
      </c>
      <c r="IA20" s="49" t="s">
        <v>493</v>
      </c>
      <c r="IB20" s="48" t="s">
        <v>493</v>
      </c>
      <c r="IC20" s="48" t="s">
        <v>321</v>
      </c>
      <c r="ID20" s="48" t="s">
        <v>493</v>
      </c>
      <c r="IE20" s="49" t="s">
        <v>493</v>
      </c>
      <c r="IF20" s="48" t="s">
        <v>493</v>
      </c>
      <c r="IG20" s="48" t="s">
        <v>321</v>
      </c>
      <c r="IH20" s="48" t="s">
        <v>493</v>
      </c>
      <c r="II20" s="49" t="s">
        <v>493</v>
      </c>
      <c r="IJ20" s="48" t="s">
        <v>493</v>
      </c>
      <c r="IK20" s="48" t="s">
        <v>321</v>
      </c>
      <c r="IL20" s="48" t="s">
        <v>493</v>
      </c>
      <c r="IM20" s="49" t="s">
        <v>493</v>
      </c>
      <c r="IN20" s="48" t="s">
        <v>493</v>
      </c>
      <c r="IO20" s="48" t="s">
        <v>321</v>
      </c>
      <c r="IP20" s="48" t="s">
        <v>493</v>
      </c>
      <c r="IQ20" s="49" t="s">
        <v>493</v>
      </c>
      <c r="IR20" s="48" t="s">
        <v>493</v>
      </c>
      <c r="IS20" s="48" t="s">
        <v>321</v>
      </c>
      <c r="IT20" s="48" t="s">
        <v>493</v>
      </c>
      <c r="IU20" s="49" t="s">
        <v>493</v>
      </c>
      <c r="IV20" s="48" t="s">
        <v>493</v>
      </c>
      <c r="IW20" s="48" t="s">
        <v>321</v>
      </c>
      <c r="IX20" s="48" t="s">
        <v>493</v>
      </c>
      <c r="IY20" s="49" t="s">
        <v>493</v>
      </c>
      <c r="IZ20" s="48" t="s">
        <v>493</v>
      </c>
      <c r="JA20" s="48" t="s">
        <v>321</v>
      </c>
      <c r="JB20" s="48" t="s">
        <v>493</v>
      </c>
      <c r="JC20" s="49" t="s">
        <v>493</v>
      </c>
      <c r="JD20" s="48" t="s">
        <v>493</v>
      </c>
      <c r="JE20" s="48" t="s">
        <v>321</v>
      </c>
      <c r="JF20" s="48" t="s">
        <v>493</v>
      </c>
      <c r="JG20" s="49" t="s">
        <v>493</v>
      </c>
      <c r="JH20" s="48" t="s">
        <v>493</v>
      </c>
      <c r="JI20" s="48" t="s">
        <v>321</v>
      </c>
      <c r="JJ20" s="48" t="s">
        <v>493</v>
      </c>
      <c r="JK20" s="49" t="s">
        <v>493</v>
      </c>
      <c r="JL20" s="48" t="s">
        <v>493</v>
      </c>
      <c r="JM20" s="48" t="s">
        <v>321</v>
      </c>
      <c r="JN20" s="48" t="s">
        <v>493</v>
      </c>
      <c r="JO20" s="49" t="s">
        <v>493</v>
      </c>
      <c r="JP20" s="48" t="s">
        <v>493</v>
      </c>
      <c r="JQ20" s="48" t="s">
        <v>321</v>
      </c>
      <c r="JR20" s="48" t="s">
        <v>493</v>
      </c>
      <c r="JS20" s="49" t="s">
        <v>493</v>
      </c>
      <c r="JT20" s="48" t="s">
        <v>493</v>
      </c>
      <c r="JU20" s="48" t="s">
        <v>321</v>
      </c>
      <c r="JV20" s="48" t="s">
        <v>493</v>
      </c>
      <c r="JW20" s="49" t="s">
        <v>493</v>
      </c>
      <c r="JX20" s="48" t="s">
        <v>493</v>
      </c>
      <c r="JY20" s="48" t="s">
        <v>321</v>
      </c>
      <c r="JZ20" s="48" t="s">
        <v>493</v>
      </c>
      <c r="KA20" s="49" t="s">
        <v>493</v>
      </c>
      <c r="KB20" s="48" t="s">
        <v>493</v>
      </c>
      <c r="KC20" s="48" t="s">
        <v>321</v>
      </c>
      <c r="KD20" s="48" t="s">
        <v>493</v>
      </c>
      <c r="KE20" s="49" t="s">
        <v>493</v>
      </c>
      <c r="KF20" s="48" t="s">
        <v>493</v>
      </c>
      <c r="KG20" s="48" t="s">
        <v>321</v>
      </c>
      <c r="KH20" s="48" t="s">
        <v>493</v>
      </c>
      <c r="KI20" s="49" t="s">
        <v>493</v>
      </c>
      <c r="KJ20" s="48" t="s">
        <v>493</v>
      </c>
      <c r="KK20" s="48" t="s">
        <v>321</v>
      </c>
      <c r="KL20" s="48" t="s">
        <v>493</v>
      </c>
      <c r="KM20" s="49" t="s">
        <v>493</v>
      </c>
      <c r="KN20" s="48" t="s">
        <v>493</v>
      </c>
      <c r="KO20" s="48" t="s">
        <v>321</v>
      </c>
      <c r="KP20" s="48" t="s">
        <v>493</v>
      </c>
      <c r="KQ20" s="49" t="s">
        <v>493</v>
      </c>
      <c r="KR20" s="48" t="s">
        <v>493</v>
      </c>
      <c r="KS20" s="48" t="s">
        <v>321</v>
      </c>
      <c r="KT20" s="48" t="s">
        <v>493</v>
      </c>
      <c r="KU20" s="49" t="s">
        <v>493</v>
      </c>
      <c r="KV20" s="48" t="s">
        <v>493</v>
      </c>
      <c r="KW20" s="48" t="s">
        <v>321</v>
      </c>
      <c r="KX20" s="48" t="s">
        <v>493</v>
      </c>
      <c r="KY20" s="49" t="s">
        <v>493</v>
      </c>
      <c r="KZ20" s="48" t="s">
        <v>493</v>
      </c>
      <c r="LA20" s="48" t="s">
        <v>321</v>
      </c>
      <c r="LB20" s="48" t="s">
        <v>493</v>
      </c>
      <c r="LC20" s="49" t="s">
        <v>493</v>
      </c>
      <c r="LD20" s="38"/>
      <c r="LE20" s="45">
        <v>9.16</v>
      </c>
      <c r="LF20" s="45">
        <v>3.3050000000000002</v>
      </c>
      <c r="LG20" s="45">
        <v>2.7719999999999998</v>
      </c>
      <c r="LH20" s="46">
        <v>0.97320376914016493</v>
      </c>
      <c r="LI20" s="28">
        <v>9412211.8003025707</v>
      </c>
      <c r="LJ20" s="25">
        <v>0</v>
      </c>
      <c r="LK20" s="38"/>
      <c r="LL20" s="26" t="s">
        <v>493</v>
      </c>
      <c r="LM20" s="26" t="s">
        <v>687</v>
      </c>
      <c r="LN20" s="27" t="s">
        <v>535</v>
      </c>
      <c r="LO20" s="27" t="s">
        <v>586</v>
      </c>
    </row>
    <row r="21" spans="1:327" ht="80.099999999999994" customHeight="1" x14ac:dyDescent="0.25">
      <c r="A21" s="25" t="s">
        <v>339</v>
      </c>
      <c r="B21" s="25" t="s">
        <v>492</v>
      </c>
      <c r="C21" s="25" t="s">
        <v>688</v>
      </c>
      <c r="D21" s="26" t="s">
        <v>494</v>
      </c>
      <c r="E21" s="27" t="s">
        <v>516</v>
      </c>
      <c r="F21" s="27" t="s">
        <v>689</v>
      </c>
      <c r="G21" s="27"/>
      <c r="H21" s="27" t="s">
        <v>690</v>
      </c>
      <c r="I21" s="27" t="s">
        <v>519</v>
      </c>
      <c r="J21" s="28">
        <v>13684016</v>
      </c>
      <c r="K21" s="89">
        <v>68.77</v>
      </c>
      <c r="L21" s="232">
        <v>44.16</v>
      </c>
      <c r="M21" s="233">
        <v>30.97</v>
      </c>
      <c r="N21" s="26" t="s">
        <v>521</v>
      </c>
      <c r="O21" s="26" t="s">
        <v>522</v>
      </c>
      <c r="P21" s="27" t="s">
        <v>523</v>
      </c>
      <c r="Q21" s="27" t="s">
        <v>524</v>
      </c>
      <c r="R21" s="27" t="s">
        <v>520</v>
      </c>
      <c r="S21" s="29"/>
      <c r="T21" s="26">
        <v>85.71</v>
      </c>
      <c r="U21" s="26">
        <v>75.150000000000006</v>
      </c>
      <c r="V21" s="30">
        <v>81.87</v>
      </c>
      <c r="W21" s="26">
        <v>29.39</v>
      </c>
      <c r="X21" s="30">
        <v>0</v>
      </c>
      <c r="Y21" s="29"/>
      <c r="Z21" s="31">
        <v>0.4348547119475088</v>
      </c>
      <c r="AA21" s="30">
        <v>84.21</v>
      </c>
      <c r="AB21" s="32">
        <v>1.5</v>
      </c>
      <c r="AC21" s="31">
        <v>0.52114373482166609</v>
      </c>
      <c r="AD21" s="30">
        <v>50.29</v>
      </c>
      <c r="AE21" s="26">
        <v>4</v>
      </c>
      <c r="AF21" s="30">
        <v>100</v>
      </c>
      <c r="AG21" s="30">
        <v>236.45</v>
      </c>
      <c r="AH21" s="30">
        <v>81.87</v>
      </c>
      <c r="AI21" s="33">
        <v>0.27272727272727271</v>
      </c>
      <c r="AJ21" s="30">
        <v>39.18</v>
      </c>
      <c r="AK21" s="26">
        <v>0</v>
      </c>
      <c r="AL21" s="30">
        <v>0</v>
      </c>
      <c r="AM21" s="30">
        <v>0</v>
      </c>
      <c r="AN21" s="30">
        <v>0</v>
      </c>
      <c r="AO21" s="29"/>
      <c r="AP21" s="27" t="s">
        <v>523</v>
      </c>
      <c r="AQ21" s="27" t="s">
        <v>523</v>
      </c>
      <c r="AR21" s="27" t="s">
        <v>523</v>
      </c>
      <c r="AS21" s="34">
        <v>1</v>
      </c>
      <c r="AT21" s="27" t="s">
        <v>493</v>
      </c>
      <c r="AU21" s="34" t="s">
        <v>493</v>
      </c>
      <c r="AV21" s="27" t="s">
        <v>493</v>
      </c>
      <c r="AW21" s="34" t="s">
        <v>493</v>
      </c>
      <c r="AX21" s="27" t="s">
        <v>493</v>
      </c>
      <c r="AY21" s="34" t="s">
        <v>493</v>
      </c>
      <c r="AZ21" s="27" t="s">
        <v>493</v>
      </c>
      <c r="BA21" s="34" t="s">
        <v>493</v>
      </c>
      <c r="BB21" s="27" t="s">
        <v>493</v>
      </c>
      <c r="BC21" s="34" t="s">
        <v>493</v>
      </c>
      <c r="BD21" s="27" t="s">
        <v>493</v>
      </c>
      <c r="BE21" s="34" t="s">
        <v>493</v>
      </c>
      <c r="BF21" s="27" t="s">
        <v>493</v>
      </c>
      <c r="BG21" s="34" t="s">
        <v>493</v>
      </c>
      <c r="BH21" s="27" t="s">
        <v>493</v>
      </c>
      <c r="BI21" s="34" t="s">
        <v>493</v>
      </c>
      <c r="BJ21" s="27" t="s">
        <v>493</v>
      </c>
      <c r="BK21" s="34" t="s">
        <v>493</v>
      </c>
      <c r="BL21" s="26" t="s">
        <v>522</v>
      </c>
      <c r="BM21" s="26" t="s">
        <v>522</v>
      </c>
      <c r="BN21" s="35" t="s">
        <v>522</v>
      </c>
      <c r="BO21" s="36">
        <v>1</v>
      </c>
      <c r="BP21" s="35" t="s">
        <v>493</v>
      </c>
      <c r="BQ21" s="36" t="s">
        <v>493</v>
      </c>
      <c r="BR21" s="35" t="s">
        <v>493</v>
      </c>
      <c r="BS21" s="36" t="s">
        <v>493</v>
      </c>
      <c r="BT21" s="35" t="s">
        <v>493</v>
      </c>
      <c r="BU21" s="36" t="s">
        <v>493</v>
      </c>
      <c r="BV21" s="35" t="s">
        <v>493</v>
      </c>
      <c r="BW21" s="36" t="s">
        <v>493</v>
      </c>
      <c r="BX21" s="35" t="s">
        <v>493</v>
      </c>
      <c r="BY21" s="36" t="s">
        <v>493</v>
      </c>
      <c r="BZ21" s="35" t="s">
        <v>493</v>
      </c>
      <c r="CA21" s="36" t="s">
        <v>493</v>
      </c>
      <c r="CB21" s="36" t="s">
        <v>521</v>
      </c>
      <c r="CC21" s="27" t="s">
        <v>524</v>
      </c>
      <c r="CD21" s="27" t="s">
        <v>524</v>
      </c>
      <c r="CE21" s="37" t="s">
        <v>524</v>
      </c>
      <c r="CF21" s="36">
        <v>1</v>
      </c>
      <c r="CG21" s="37" t="s">
        <v>493</v>
      </c>
      <c r="CH21" s="36" t="s">
        <v>493</v>
      </c>
      <c r="CI21" s="37" t="s">
        <v>493</v>
      </c>
      <c r="CJ21" s="36" t="s">
        <v>493</v>
      </c>
      <c r="CK21" s="37" t="s">
        <v>493</v>
      </c>
      <c r="CL21" s="36" t="s">
        <v>493</v>
      </c>
      <c r="CM21" s="37" t="s">
        <v>493</v>
      </c>
      <c r="CN21" s="36" t="s">
        <v>493</v>
      </c>
      <c r="CO21" s="37" t="s">
        <v>493</v>
      </c>
      <c r="CP21" s="36" t="s">
        <v>493</v>
      </c>
      <c r="CQ21" s="37" t="s">
        <v>493</v>
      </c>
      <c r="CR21" s="36" t="s">
        <v>493</v>
      </c>
      <c r="CS21" s="37" t="s">
        <v>493</v>
      </c>
      <c r="CT21" s="36" t="s">
        <v>493</v>
      </c>
      <c r="CU21" s="37" t="s">
        <v>493</v>
      </c>
      <c r="CV21" s="36" t="s">
        <v>493</v>
      </c>
      <c r="CW21" s="37" t="s">
        <v>493</v>
      </c>
      <c r="CX21" s="36" t="s">
        <v>493</v>
      </c>
      <c r="CY21" s="37" t="s">
        <v>493</v>
      </c>
      <c r="CZ21" s="36" t="s">
        <v>493</v>
      </c>
      <c r="DA21" s="37" t="s">
        <v>493</v>
      </c>
      <c r="DB21" s="36" t="s">
        <v>493</v>
      </c>
      <c r="DC21" s="37" t="s">
        <v>493</v>
      </c>
      <c r="DD21" s="36" t="s">
        <v>493</v>
      </c>
      <c r="DE21" s="37" t="s">
        <v>493</v>
      </c>
      <c r="DF21" s="36" t="s">
        <v>493</v>
      </c>
      <c r="DG21" s="37" t="s">
        <v>493</v>
      </c>
      <c r="DH21" s="36" t="s">
        <v>493</v>
      </c>
      <c r="DI21" s="37" t="s">
        <v>493</v>
      </c>
      <c r="DJ21" s="36" t="s">
        <v>493</v>
      </c>
      <c r="DK21" s="38"/>
      <c r="DL21" s="28">
        <v>2398669</v>
      </c>
      <c r="DM21" s="28">
        <v>0</v>
      </c>
      <c r="DN21" s="28">
        <v>11493347</v>
      </c>
      <c r="DO21" s="28">
        <v>13892016</v>
      </c>
      <c r="DP21" s="39" t="s">
        <v>504</v>
      </c>
      <c r="DQ21" s="26" t="s">
        <v>507</v>
      </c>
      <c r="DR21" s="28">
        <v>208000</v>
      </c>
      <c r="DS21" s="28">
        <v>13684016</v>
      </c>
      <c r="DT21" s="38"/>
      <c r="DU21" s="25" t="s">
        <v>505</v>
      </c>
      <c r="DV21" s="27" t="s">
        <v>526</v>
      </c>
      <c r="DW21" s="26" t="s">
        <v>527</v>
      </c>
      <c r="DX21" s="26" t="s">
        <v>691</v>
      </c>
      <c r="DY21" s="29"/>
      <c r="DZ21" s="27" t="s">
        <v>692</v>
      </c>
      <c r="EA21" s="26">
        <v>1</v>
      </c>
      <c r="EB21" s="26">
        <v>0</v>
      </c>
      <c r="EC21" s="40">
        <v>50.2</v>
      </c>
      <c r="ED21" s="40">
        <v>50.2</v>
      </c>
      <c r="EE21" s="40">
        <v>50.2</v>
      </c>
      <c r="EF21" s="40">
        <v>50.2</v>
      </c>
      <c r="EG21" s="40">
        <v>0</v>
      </c>
      <c r="EH21" s="40">
        <v>0</v>
      </c>
      <c r="EI21" s="25">
        <v>13</v>
      </c>
      <c r="EJ21" s="25">
        <v>0</v>
      </c>
      <c r="EK21" s="25">
        <v>8</v>
      </c>
      <c r="EL21" s="42">
        <v>0</v>
      </c>
      <c r="EM21" s="25">
        <v>2</v>
      </c>
      <c r="EN21" s="25">
        <v>13</v>
      </c>
      <c r="EO21" s="25">
        <v>10</v>
      </c>
      <c r="EP21" s="25">
        <v>23</v>
      </c>
      <c r="EQ21" s="25">
        <v>0</v>
      </c>
      <c r="ER21" s="40">
        <v>0</v>
      </c>
      <c r="ES21" s="43"/>
      <c r="ET21" s="25" t="s">
        <v>693</v>
      </c>
      <c r="EU21" s="26" t="s">
        <v>530</v>
      </c>
      <c r="EV21" s="40">
        <v>236.45</v>
      </c>
      <c r="EW21" s="47">
        <v>3600</v>
      </c>
      <c r="EX21" s="36">
        <v>0.03</v>
      </c>
      <c r="EY21" s="47">
        <v>13200</v>
      </c>
      <c r="EZ21" s="53">
        <v>0.02</v>
      </c>
      <c r="FA21" s="25">
        <v>1.46</v>
      </c>
      <c r="FB21" s="25">
        <v>100</v>
      </c>
      <c r="FC21" s="47">
        <v>6264</v>
      </c>
      <c r="FD21" s="40">
        <v>3.14</v>
      </c>
      <c r="FE21" s="47">
        <v>122915</v>
      </c>
      <c r="FF21" s="40">
        <v>32.11</v>
      </c>
      <c r="FG21" s="45">
        <v>0.52114373482166609</v>
      </c>
      <c r="FH21" s="43"/>
      <c r="FI21" s="25" t="s">
        <v>321</v>
      </c>
      <c r="FJ21" s="25" t="s">
        <v>321</v>
      </c>
      <c r="FK21" s="25" t="s">
        <v>321</v>
      </c>
      <c r="FL21" s="45" t="s">
        <v>321</v>
      </c>
      <c r="FM21" s="46" t="s">
        <v>321</v>
      </c>
      <c r="FN21" s="46" t="s">
        <v>321</v>
      </c>
      <c r="FO21" s="46" t="s">
        <v>321</v>
      </c>
      <c r="FP21" s="46" t="s">
        <v>321</v>
      </c>
      <c r="FQ21" s="46" t="s">
        <v>321</v>
      </c>
      <c r="FR21" s="46" t="s">
        <v>321</v>
      </c>
      <c r="FS21" s="38"/>
      <c r="FT21" s="25" t="s">
        <v>321</v>
      </c>
      <c r="FU21" s="25" t="s">
        <v>321</v>
      </c>
      <c r="FV21" s="25" t="s">
        <v>321</v>
      </c>
      <c r="FW21" s="25" t="s">
        <v>321</v>
      </c>
      <c r="FX21" s="40" t="s">
        <v>321</v>
      </c>
      <c r="FY21" s="40" t="s">
        <v>321</v>
      </c>
      <c r="FZ21" s="47" t="s">
        <v>321</v>
      </c>
      <c r="GA21" s="47" t="s">
        <v>321</v>
      </c>
      <c r="GB21" s="45" t="s">
        <v>321</v>
      </c>
      <c r="GC21" s="43"/>
      <c r="GD21" s="47" t="s">
        <v>321</v>
      </c>
      <c r="GE21" s="47" t="s">
        <v>321</v>
      </c>
      <c r="GF21" s="47" t="s">
        <v>321</v>
      </c>
      <c r="GG21" s="40" t="s">
        <v>321</v>
      </c>
      <c r="GH21" s="38"/>
      <c r="GI21" s="40">
        <v>336.10866999999996</v>
      </c>
      <c r="GJ21" s="37" t="s">
        <v>524</v>
      </c>
      <c r="GK21" s="37" t="s">
        <v>511</v>
      </c>
      <c r="GL21" s="48">
        <v>3.4329999999999998</v>
      </c>
      <c r="GM21" s="49">
        <v>52.85</v>
      </c>
      <c r="GN21" s="48" t="s">
        <v>532</v>
      </c>
      <c r="GO21" s="48" t="s">
        <v>511</v>
      </c>
      <c r="GP21" s="48">
        <v>3.2749999999999999</v>
      </c>
      <c r="GQ21" s="49">
        <v>44.81</v>
      </c>
      <c r="GR21" s="48" t="s">
        <v>534</v>
      </c>
      <c r="GS21" s="48" t="s">
        <v>509</v>
      </c>
      <c r="GT21" s="48">
        <v>3.3919999999999999</v>
      </c>
      <c r="GU21" s="49">
        <v>1.22</v>
      </c>
      <c r="GV21" s="48" t="s">
        <v>533</v>
      </c>
      <c r="GW21" s="48" t="s">
        <v>511</v>
      </c>
      <c r="GX21" s="48">
        <v>3.383</v>
      </c>
      <c r="GY21" s="49">
        <v>0.99</v>
      </c>
      <c r="GZ21" s="48" t="s">
        <v>531</v>
      </c>
      <c r="HA21" s="48" t="s">
        <v>511</v>
      </c>
      <c r="HB21" s="48">
        <v>3.3420000000000001</v>
      </c>
      <c r="HC21" s="49">
        <v>0.13</v>
      </c>
      <c r="HD21" s="48" t="s">
        <v>493</v>
      </c>
      <c r="HE21" s="48" t="s">
        <v>321</v>
      </c>
      <c r="HF21" s="48" t="s">
        <v>493</v>
      </c>
      <c r="HG21" s="49" t="s">
        <v>493</v>
      </c>
      <c r="HH21" s="48" t="s">
        <v>493</v>
      </c>
      <c r="HI21" s="48" t="s">
        <v>321</v>
      </c>
      <c r="HJ21" s="48" t="s">
        <v>493</v>
      </c>
      <c r="HK21" s="49" t="s">
        <v>493</v>
      </c>
      <c r="HL21" s="48" t="s">
        <v>493</v>
      </c>
      <c r="HM21" s="48" t="s">
        <v>321</v>
      </c>
      <c r="HN21" s="48" t="s">
        <v>493</v>
      </c>
      <c r="HO21" s="49" t="s">
        <v>493</v>
      </c>
      <c r="HP21" s="48" t="s">
        <v>493</v>
      </c>
      <c r="HQ21" s="48" t="s">
        <v>321</v>
      </c>
      <c r="HR21" s="48" t="s">
        <v>493</v>
      </c>
      <c r="HS21" s="49" t="s">
        <v>493</v>
      </c>
      <c r="HT21" s="48" t="s">
        <v>493</v>
      </c>
      <c r="HU21" s="48" t="s">
        <v>321</v>
      </c>
      <c r="HV21" s="48" t="s">
        <v>493</v>
      </c>
      <c r="HW21" s="49" t="s">
        <v>493</v>
      </c>
      <c r="HX21" s="48" t="s">
        <v>493</v>
      </c>
      <c r="HY21" s="48" t="s">
        <v>321</v>
      </c>
      <c r="HZ21" s="48" t="s">
        <v>493</v>
      </c>
      <c r="IA21" s="49" t="s">
        <v>493</v>
      </c>
      <c r="IB21" s="48" t="s">
        <v>493</v>
      </c>
      <c r="IC21" s="48" t="s">
        <v>321</v>
      </c>
      <c r="ID21" s="48" t="s">
        <v>493</v>
      </c>
      <c r="IE21" s="49" t="s">
        <v>493</v>
      </c>
      <c r="IF21" s="48" t="s">
        <v>493</v>
      </c>
      <c r="IG21" s="48" t="s">
        <v>321</v>
      </c>
      <c r="IH21" s="48" t="s">
        <v>493</v>
      </c>
      <c r="II21" s="49" t="s">
        <v>493</v>
      </c>
      <c r="IJ21" s="48" t="s">
        <v>493</v>
      </c>
      <c r="IK21" s="48" t="s">
        <v>321</v>
      </c>
      <c r="IL21" s="48" t="s">
        <v>493</v>
      </c>
      <c r="IM21" s="49" t="s">
        <v>493</v>
      </c>
      <c r="IN21" s="48" t="s">
        <v>493</v>
      </c>
      <c r="IO21" s="48" t="s">
        <v>321</v>
      </c>
      <c r="IP21" s="48" t="s">
        <v>493</v>
      </c>
      <c r="IQ21" s="49" t="s">
        <v>493</v>
      </c>
      <c r="IR21" s="48" t="s">
        <v>493</v>
      </c>
      <c r="IS21" s="48" t="s">
        <v>321</v>
      </c>
      <c r="IT21" s="48" t="s">
        <v>493</v>
      </c>
      <c r="IU21" s="49" t="s">
        <v>493</v>
      </c>
      <c r="IV21" s="48" t="s">
        <v>493</v>
      </c>
      <c r="IW21" s="48" t="s">
        <v>321</v>
      </c>
      <c r="IX21" s="48" t="s">
        <v>493</v>
      </c>
      <c r="IY21" s="49" t="s">
        <v>493</v>
      </c>
      <c r="IZ21" s="48" t="s">
        <v>493</v>
      </c>
      <c r="JA21" s="48" t="s">
        <v>321</v>
      </c>
      <c r="JB21" s="48" t="s">
        <v>493</v>
      </c>
      <c r="JC21" s="49" t="s">
        <v>493</v>
      </c>
      <c r="JD21" s="48" t="s">
        <v>493</v>
      </c>
      <c r="JE21" s="48" t="s">
        <v>321</v>
      </c>
      <c r="JF21" s="48" t="s">
        <v>493</v>
      </c>
      <c r="JG21" s="49" t="s">
        <v>493</v>
      </c>
      <c r="JH21" s="48" t="s">
        <v>493</v>
      </c>
      <c r="JI21" s="48" t="s">
        <v>321</v>
      </c>
      <c r="JJ21" s="48" t="s">
        <v>493</v>
      </c>
      <c r="JK21" s="49" t="s">
        <v>493</v>
      </c>
      <c r="JL21" s="48" t="s">
        <v>493</v>
      </c>
      <c r="JM21" s="48" t="s">
        <v>321</v>
      </c>
      <c r="JN21" s="48" t="s">
        <v>493</v>
      </c>
      <c r="JO21" s="49" t="s">
        <v>493</v>
      </c>
      <c r="JP21" s="48" t="s">
        <v>493</v>
      </c>
      <c r="JQ21" s="48" t="s">
        <v>321</v>
      </c>
      <c r="JR21" s="48" t="s">
        <v>493</v>
      </c>
      <c r="JS21" s="49" t="s">
        <v>493</v>
      </c>
      <c r="JT21" s="48" t="s">
        <v>493</v>
      </c>
      <c r="JU21" s="48" t="s">
        <v>321</v>
      </c>
      <c r="JV21" s="48" t="s">
        <v>493</v>
      </c>
      <c r="JW21" s="49" t="s">
        <v>493</v>
      </c>
      <c r="JX21" s="48" t="s">
        <v>493</v>
      </c>
      <c r="JY21" s="48" t="s">
        <v>321</v>
      </c>
      <c r="JZ21" s="48" t="s">
        <v>493</v>
      </c>
      <c r="KA21" s="49" t="s">
        <v>493</v>
      </c>
      <c r="KB21" s="48" t="s">
        <v>493</v>
      </c>
      <c r="KC21" s="48" t="s">
        <v>321</v>
      </c>
      <c r="KD21" s="48" t="s">
        <v>493</v>
      </c>
      <c r="KE21" s="49" t="s">
        <v>493</v>
      </c>
      <c r="KF21" s="48" t="s">
        <v>493</v>
      </c>
      <c r="KG21" s="48" t="s">
        <v>321</v>
      </c>
      <c r="KH21" s="48" t="s">
        <v>493</v>
      </c>
      <c r="KI21" s="49" t="s">
        <v>493</v>
      </c>
      <c r="KJ21" s="48" t="s">
        <v>493</v>
      </c>
      <c r="KK21" s="48" t="s">
        <v>321</v>
      </c>
      <c r="KL21" s="48" t="s">
        <v>493</v>
      </c>
      <c r="KM21" s="49" t="s">
        <v>493</v>
      </c>
      <c r="KN21" s="48" t="s">
        <v>493</v>
      </c>
      <c r="KO21" s="48" t="s">
        <v>321</v>
      </c>
      <c r="KP21" s="48" t="s">
        <v>493</v>
      </c>
      <c r="KQ21" s="49" t="s">
        <v>493</v>
      </c>
      <c r="KR21" s="48" t="s">
        <v>493</v>
      </c>
      <c r="KS21" s="48" t="s">
        <v>321</v>
      </c>
      <c r="KT21" s="48" t="s">
        <v>493</v>
      </c>
      <c r="KU21" s="49" t="s">
        <v>493</v>
      </c>
      <c r="KV21" s="48" t="s">
        <v>493</v>
      </c>
      <c r="KW21" s="48" t="s">
        <v>321</v>
      </c>
      <c r="KX21" s="48" t="s">
        <v>493</v>
      </c>
      <c r="KY21" s="49" t="s">
        <v>493</v>
      </c>
      <c r="KZ21" s="48" t="s">
        <v>493</v>
      </c>
      <c r="LA21" s="48" t="s">
        <v>321</v>
      </c>
      <c r="LB21" s="48" t="s">
        <v>493</v>
      </c>
      <c r="LC21" s="49" t="s">
        <v>493</v>
      </c>
      <c r="LD21" s="38"/>
      <c r="LE21" s="45">
        <v>6.0309999999999997</v>
      </c>
      <c r="LF21" s="45">
        <v>13.869</v>
      </c>
      <c r="LG21" s="45">
        <v>0.435</v>
      </c>
      <c r="LH21" s="46">
        <v>1.0135182537056373</v>
      </c>
      <c r="LI21" s="28">
        <v>5950558.8359651016</v>
      </c>
      <c r="LJ21" s="25">
        <v>0</v>
      </c>
      <c r="LK21" s="38"/>
      <c r="LL21" s="26" t="s">
        <v>493</v>
      </c>
      <c r="LM21" s="26" t="s">
        <v>514</v>
      </c>
      <c r="LN21" s="27" t="s">
        <v>523</v>
      </c>
      <c r="LO21" s="27" t="s">
        <v>694</v>
      </c>
    </row>
    <row r="22" spans="1:327" ht="80.099999999999994" customHeight="1" x14ac:dyDescent="0.25">
      <c r="A22" s="25" t="s">
        <v>340</v>
      </c>
      <c r="B22" s="25" t="s">
        <v>492</v>
      </c>
      <c r="C22" s="25" t="s">
        <v>493</v>
      </c>
      <c r="D22" s="26" t="s">
        <v>494</v>
      </c>
      <c r="E22" s="27" t="s">
        <v>516</v>
      </c>
      <c r="F22" s="27" t="s">
        <v>695</v>
      </c>
      <c r="G22" s="27"/>
      <c r="H22" s="27" t="s">
        <v>696</v>
      </c>
      <c r="I22" s="27" t="s">
        <v>519</v>
      </c>
      <c r="J22" s="28">
        <v>23711440</v>
      </c>
      <c r="K22" s="89">
        <v>71.430000000000007</v>
      </c>
      <c r="L22" s="232">
        <v>46.08</v>
      </c>
      <c r="M22" s="233">
        <v>34.520000000000003</v>
      </c>
      <c r="N22" s="26" t="s">
        <v>698</v>
      </c>
      <c r="O22" s="26" t="s">
        <v>699</v>
      </c>
      <c r="P22" s="27" t="s">
        <v>523</v>
      </c>
      <c r="Q22" s="27" t="s">
        <v>532</v>
      </c>
      <c r="R22" s="27" t="s">
        <v>697</v>
      </c>
      <c r="S22" s="29"/>
      <c r="T22" s="26">
        <v>81.64</v>
      </c>
      <c r="U22" s="26">
        <v>96.2</v>
      </c>
      <c r="V22" s="30">
        <v>82.46</v>
      </c>
      <c r="W22" s="26">
        <v>36.840000000000003</v>
      </c>
      <c r="X22" s="30">
        <v>0</v>
      </c>
      <c r="Y22" s="29"/>
      <c r="Z22" s="31">
        <v>0.37342155336446986</v>
      </c>
      <c r="AA22" s="30">
        <v>80.7</v>
      </c>
      <c r="AB22" s="32">
        <v>0.94</v>
      </c>
      <c r="AC22" s="31">
        <v>3.4114856671023945</v>
      </c>
      <c r="AD22" s="30">
        <v>92.4</v>
      </c>
      <c r="AE22" s="26">
        <v>4</v>
      </c>
      <c r="AF22" s="30">
        <v>100</v>
      </c>
      <c r="AG22" s="30">
        <v>238.82</v>
      </c>
      <c r="AH22" s="30">
        <v>82.46</v>
      </c>
      <c r="AI22" s="33">
        <v>0.35606060606060608</v>
      </c>
      <c r="AJ22" s="30">
        <v>49.12</v>
      </c>
      <c r="AK22" s="26">
        <v>0</v>
      </c>
      <c r="AL22" s="30">
        <v>0</v>
      </c>
      <c r="AM22" s="30">
        <v>0</v>
      </c>
      <c r="AN22" s="30">
        <v>0</v>
      </c>
      <c r="AO22" s="29"/>
      <c r="AP22" s="27" t="s">
        <v>523</v>
      </c>
      <c r="AQ22" s="27" t="s">
        <v>523</v>
      </c>
      <c r="AR22" s="27" t="s">
        <v>523</v>
      </c>
      <c r="AS22" s="34">
        <v>1</v>
      </c>
      <c r="AT22" s="27" t="s">
        <v>493</v>
      </c>
      <c r="AU22" s="34" t="s">
        <v>493</v>
      </c>
      <c r="AV22" s="27" t="s">
        <v>493</v>
      </c>
      <c r="AW22" s="34" t="s">
        <v>493</v>
      </c>
      <c r="AX22" s="27" t="s">
        <v>493</v>
      </c>
      <c r="AY22" s="34" t="s">
        <v>493</v>
      </c>
      <c r="AZ22" s="27" t="s">
        <v>493</v>
      </c>
      <c r="BA22" s="34" t="s">
        <v>493</v>
      </c>
      <c r="BB22" s="27" t="s">
        <v>493</v>
      </c>
      <c r="BC22" s="34" t="s">
        <v>493</v>
      </c>
      <c r="BD22" s="27" t="s">
        <v>493</v>
      </c>
      <c r="BE22" s="34" t="s">
        <v>493</v>
      </c>
      <c r="BF22" s="27" t="s">
        <v>493</v>
      </c>
      <c r="BG22" s="34" t="s">
        <v>493</v>
      </c>
      <c r="BH22" s="27" t="s">
        <v>493</v>
      </c>
      <c r="BI22" s="34" t="s">
        <v>493</v>
      </c>
      <c r="BJ22" s="27" t="s">
        <v>493</v>
      </c>
      <c r="BK22" s="34" t="s">
        <v>493</v>
      </c>
      <c r="BL22" s="26" t="s">
        <v>699</v>
      </c>
      <c r="BM22" s="26" t="s">
        <v>699</v>
      </c>
      <c r="BN22" s="35" t="s">
        <v>699</v>
      </c>
      <c r="BO22" s="36">
        <v>1</v>
      </c>
      <c r="BP22" s="35" t="s">
        <v>493</v>
      </c>
      <c r="BQ22" s="36" t="s">
        <v>493</v>
      </c>
      <c r="BR22" s="35" t="s">
        <v>493</v>
      </c>
      <c r="BS22" s="36" t="s">
        <v>493</v>
      </c>
      <c r="BT22" s="35" t="s">
        <v>493</v>
      </c>
      <c r="BU22" s="36" t="s">
        <v>493</v>
      </c>
      <c r="BV22" s="35" t="s">
        <v>493</v>
      </c>
      <c r="BW22" s="36" t="s">
        <v>493</v>
      </c>
      <c r="BX22" s="35" t="s">
        <v>493</v>
      </c>
      <c r="BY22" s="36" t="s">
        <v>493</v>
      </c>
      <c r="BZ22" s="35" t="s">
        <v>493</v>
      </c>
      <c r="CA22" s="36" t="s">
        <v>493</v>
      </c>
      <c r="CB22" s="36" t="s">
        <v>698</v>
      </c>
      <c r="CC22" s="27" t="s">
        <v>532</v>
      </c>
      <c r="CD22" s="27" t="s">
        <v>532</v>
      </c>
      <c r="CE22" s="37" t="s">
        <v>532</v>
      </c>
      <c r="CF22" s="36">
        <v>1</v>
      </c>
      <c r="CG22" s="37" t="s">
        <v>493</v>
      </c>
      <c r="CH22" s="36" t="s">
        <v>493</v>
      </c>
      <c r="CI22" s="37" t="s">
        <v>493</v>
      </c>
      <c r="CJ22" s="36" t="s">
        <v>493</v>
      </c>
      <c r="CK22" s="37" t="s">
        <v>493</v>
      </c>
      <c r="CL22" s="36" t="s">
        <v>493</v>
      </c>
      <c r="CM22" s="37" t="s">
        <v>493</v>
      </c>
      <c r="CN22" s="36" t="s">
        <v>493</v>
      </c>
      <c r="CO22" s="37" t="s">
        <v>493</v>
      </c>
      <c r="CP22" s="36" t="s">
        <v>493</v>
      </c>
      <c r="CQ22" s="37" t="s">
        <v>493</v>
      </c>
      <c r="CR22" s="36" t="s">
        <v>493</v>
      </c>
      <c r="CS22" s="37" t="s">
        <v>493</v>
      </c>
      <c r="CT22" s="36" t="s">
        <v>493</v>
      </c>
      <c r="CU22" s="37" t="s">
        <v>493</v>
      </c>
      <c r="CV22" s="36" t="s">
        <v>493</v>
      </c>
      <c r="CW22" s="37" t="s">
        <v>493</v>
      </c>
      <c r="CX22" s="36" t="s">
        <v>493</v>
      </c>
      <c r="CY22" s="37" t="s">
        <v>493</v>
      </c>
      <c r="CZ22" s="36" t="s">
        <v>493</v>
      </c>
      <c r="DA22" s="37" t="s">
        <v>493</v>
      </c>
      <c r="DB22" s="36" t="s">
        <v>493</v>
      </c>
      <c r="DC22" s="37" t="s">
        <v>493</v>
      </c>
      <c r="DD22" s="36" t="s">
        <v>493</v>
      </c>
      <c r="DE22" s="37" t="s">
        <v>493</v>
      </c>
      <c r="DF22" s="36" t="s">
        <v>493</v>
      </c>
      <c r="DG22" s="37" t="s">
        <v>493</v>
      </c>
      <c r="DH22" s="36" t="s">
        <v>493</v>
      </c>
      <c r="DI22" s="37" t="s">
        <v>493</v>
      </c>
      <c r="DJ22" s="36" t="s">
        <v>493</v>
      </c>
      <c r="DK22" s="38"/>
      <c r="DL22" s="28">
        <v>878130.00000000012</v>
      </c>
      <c r="DM22" s="28">
        <v>838310.00000000012</v>
      </c>
      <c r="DN22" s="28">
        <v>22220000</v>
      </c>
      <c r="DO22" s="28">
        <v>23936440</v>
      </c>
      <c r="DP22" s="39" t="s">
        <v>504</v>
      </c>
      <c r="DQ22" s="51" t="s">
        <v>507</v>
      </c>
      <c r="DR22" s="52">
        <v>225000</v>
      </c>
      <c r="DS22" s="28">
        <v>23711440</v>
      </c>
      <c r="DT22" s="38"/>
      <c r="DU22" s="25" t="s">
        <v>505</v>
      </c>
      <c r="DV22" s="27" t="s">
        <v>526</v>
      </c>
      <c r="DW22" s="26" t="s">
        <v>527</v>
      </c>
      <c r="DX22" s="26" t="s">
        <v>507</v>
      </c>
      <c r="DY22" s="29"/>
      <c r="DZ22" s="27" t="s">
        <v>692</v>
      </c>
      <c r="EA22" s="26">
        <v>1</v>
      </c>
      <c r="EB22" s="26">
        <v>0</v>
      </c>
      <c r="EC22" s="40">
        <v>40.79</v>
      </c>
      <c r="ED22" s="40">
        <v>40.79</v>
      </c>
      <c r="EE22" s="40">
        <v>40.79</v>
      </c>
      <c r="EF22" s="40">
        <v>40.79</v>
      </c>
      <c r="EG22" s="40">
        <v>0</v>
      </c>
      <c r="EH22" s="40">
        <v>0</v>
      </c>
      <c r="EI22" s="25">
        <v>13</v>
      </c>
      <c r="EJ22" s="25">
        <v>0</v>
      </c>
      <c r="EK22" s="25">
        <v>8</v>
      </c>
      <c r="EL22" s="42">
        <v>0</v>
      </c>
      <c r="EM22" s="25">
        <v>2</v>
      </c>
      <c r="EN22" s="25">
        <v>13</v>
      </c>
      <c r="EO22" s="25">
        <v>10</v>
      </c>
      <c r="EP22" s="25">
        <v>23</v>
      </c>
      <c r="EQ22" s="25">
        <v>0</v>
      </c>
      <c r="ER22" s="40">
        <v>0</v>
      </c>
      <c r="ES22" s="43"/>
      <c r="ET22" s="26" t="s">
        <v>700</v>
      </c>
      <c r="EU22" s="26" t="s">
        <v>530</v>
      </c>
      <c r="EV22" s="30" t="s">
        <v>701</v>
      </c>
      <c r="EW22" s="44" t="s">
        <v>702</v>
      </c>
      <c r="EX22" s="36">
        <v>0.03</v>
      </c>
      <c r="EY22" s="44" t="s">
        <v>686</v>
      </c>
      <c r="EZ22" s="26" t="s">
        <v>703</v>
      </c>
      <c r="FA22" s="25">
        <v>1.96</v>
      </c>
      <c r="FB22" s="25">
        <v>100</v>
      </c>
      <c r="FC22" s="47">
        <v>4444</v>
      </c>
      <c r="FD22" s="40">
        <v>3.14</v>
      </c>
      <c r="FE22" s="47">
        <v>14155</v>
      </c>
      <c r="FF22" s="40">
        <v>34.119999999999997</v>
      </c>
      <c r="FG22" s="45">
        <v>3.4114856671023945</v>
      </c>
      <c r="FH22" s="43"/>
      <c r="FI22" s="25" t="s">
        <v>321</v>
      </c>
      <c r="FJ22" s="25" t="s">
        <v>321</v>
      </c>
      <c r="FK22" s="25" t="s">
        <v>321</v>
      </c>
      <c r="FL22" s="45" t="s">
        <v>321</v>
      </c>
      <c r="FM22" s="46" t="s">
        <v>321</v>
      </c>
      <c r="FN22" s="46" t="s">
        <v>321</v>
      </c>
      <c r="FO22" s="46" t="s">
        <v>321</v>
      </c>
      <c r="FP22" s="46" t="s">
        <v>321</v>
      </c>
      <c r="FQ22" s="46" t="s">
        <v>321</v>
      </c>
      <c r="FR22" s="46" t="s">
        <v>321</v>
      </c>
      <c r="FS22" s="38"/>
      <c r="FT22" s="25" t="s">
        <v>321</v>
      </c>
      <c r="FU22" s="25" t="s">
        <v>321</v>
      </c>
      <c r="FV22" s="25" t="s">
        <v>321</v>
      </c>
      <c r="FW22" s="25" t="s">
        <v>321</v>
      </c>
      <c r="FX22" s="40" t="s">
        <v>321</v>
      </c>
      <c r="FY22" s="40" t="s">
        <v>321</v>
      </c>
      <c r="FZ22" s="47" t="s">
        <v>321</v>
      </c>
      <c r="GA22" s="47" t="s">
        <v>321</v>
      </c>
      <c r="GB22" s="45" t="s">
        <v>321</v>
      </c>
      <c r="GC22" s="43"/>
      <c r="GD22" s="47" t="s">
        <v>321</v>
      </c>
      <c r="GE22" s="47" t="s">
        <v>321</v>
      </c>
      <c r="GF22" s="47" t="s">
        <v>321</v>
      </c>
      <c r="GG22" s="40" t="s">
        <v>321</v>
      </c>
      <c r="GH22" s="38"/>
      <c r="GI22" s="40">
        <v>334.89871999999997</v>
      </c>
      <c r="GJ22" s="37" t="s">
        <v>532</v>
      </c>
      <c r="GK22" s="37" t="s">
        <v>511</v>
      </c>
      <c r="GL22" s="48">
        <v>3.2749999999999999</v>
      </c>
      <c r="GM22" s="49">
        <v>76.400000000000006</v>
      </c>
      <c r="GN22" s="48" t="s">
        <v>524</v>
      </c>
      <c r="GO22" s="48" t="s">
        <v>511</v>
      </c>
      <c r="GP22" s="48">
        <v>3.4329999999999998</v>
      </c>
      <c r="GQ22" s="49">
        <v>13.84</v>
      </c>
      <c r="GR22" s="48" t="s">
        <v>704</v>
      </c>
      <c r="GS22" s="48" t="s">
        <v>511</v>
      </c>
      <c r="GT22" s="48">
        <v>3.8</v>
      </c>
      <c r="GU22" s="49">
        <v>9.5399999999999991</v>
      </c>
      <c r="GV22" s="48" t="s">
        <v>705</v>
      </c>
      <c r="GW22" s="48" t="s">
        <v>509</v>
      </c>
      <c r="GX22" s="48">
        <v>4.2</v>
      </c>
      <c r="GY22" s="49">
        <v>0.22</v>
      </c>
      <c r="GZ22" s="48" t="s">
        <v>706</v>
      </c>
      <c r="HA22" s="48" t="s">
        <v>509</v>
      </c>
      <c r="HB22" s="48">
        <v>4.508</v>
      </c>
      <c r="HC22" s="49">
        <v>0</v>
      </c>
      <c r="HD22" s="48" t="s">
        <v>493</v>
      </c>
      <c r="HE22" s="48" t="s">
        <v>321</v>
      </c>
      <c r="HF22" s="48" t="s">
        <v>493</v>
      </c>
      <c r="HG22" s="49" t="s">
        <v>493</v>
      </c>
      <c r="HH22" s="48" t="s">
        <v>493</v>
      </c>
      <c r="HI22" s="48" t="s">
        <v>321</v>
      </c>
      <c r="HJ22" s="48" t="s">
        <v>493</v>
      </c>
      <c r="HK22" s="49" t="s">
        <v>493</v>
      </c>
      <c r="HL22" s="48" t="s">
        <v>493</v>
      </c>
      <c r="HM22" s="48" t="s">
        <v>321</v>
      </c>
      <c r="HN22" s="48" t="s">
        <v>493</v>
      </c>
      <c r="HO22" s="49" t="s">
        <v>493</v>
      </c>
      <c r="HP22" s="48" t="s">
        <v>493</v>
      </c>
      <c r="HQ22" s="48" t="s">
        <v>321</v>
      </c>
      <c r="HR22" s="48" t="s">
        <v>493</v>
      </c>
      <c r="HS22" s="49" t="s">
        <v>493</v>
      </c>
      <c r="HT22" s="48" t="s">
        <v>493</v>
      </c>
      <c r="HU22" s="48" t="s">
        <v>321</v>
      </c>
      <c r="HV22" s="48" t="s">
        <v>493</v>
      </c>
      <c r="HW22" s="49" t="s">
        <v>493</v>
      </c>
      <c r="HX22" s="48" t="s">
        <v>493</v>
      </c>
      <c r="HY22" s="48" t="s">
        <v>321</v>
      </c>
      <c r="HZ22" s="48" t="s">
        <v>493</v>
      </c>
      <c r="IA22" s="49" t="s">
        <v>493</v>
      </c>
      <c r="IB22" s="48" t="s">
        <v>493</v>
      </c>
      <c r="IC22" s="48" t="s">
        <v>321</v>
      </c>
      <c r="ID22" s="48" t="s">
        <v>493</v>
      </c>
      <c r="IE22" s="49" t="s">
        <v>493</v>
      </c>
      <c r="IF22" s="48" t="s">
        <v>493</v>
      </c>
      <c r="IG22" s="48" t="s">
        <v>321</v>
      </c>
      <c r="IH22" s="48" t="s">
        <v>493</v>
      </c>
      <c r="II22" s="49" t="s">
        <v>493</v>
      </c>
      <c r="IJ22" s="48" t="s">
        <v>493</v>
      </c>
      <c r="IK22" s="48" t="s">
        <v>321</v>
      </c>
      <c r="IL22" s="48" t="s">
        <v>493</v>
      </c>
      <c r="IM22" s="49" t="s">
        <v>493</v>
      </c>
      <c r="IN22" s="48" t="s">
        <v>493</v>
      </c>
      <c r="IO22" s="48" t="s">
        <v>321</v>
      </c>
      <c r="IP22" s="48" t="s">
        <v>493</v>
      </c>
      <c r="IQ22" s="49" t="s">
        <v>493</v>
      </c>
      <c r="IR22" s="48" t="s">
        <v>493</v>
      </c>
      <c r="IS22" s="48" t="s">
        <v>321</v>
      </c>
      <c r="IT22" s="48" t="s">
        <v>493</v>
      </c>
      <c r="IU22" s="49" t="s">
        <v>493</v>
      </c>
      <c r="IV22" s="48" t="s">
        <v>493</v>
      </c>
      <c r="IW22" s="48" t="s">
        <v>321</v>
      </c>
      <c r="IX22" s="48" t="s">
        <v>493</v>
      </c>
      <c r="IY22" s="49" t="s">
        <v>493</v>
      </c>
      <c r="IZ22" s="48" t="s">
        <v>493</v>
      </c>
      <c r="JA22" s="48" t="s">
        <v>321</v>
      </c>
      <c r="JB22" s="48" t="s">
        <v>493</v>
      </c>
      <c r="JC22" s="49" t="s">
        <v>493</v>
      </c>
      <c r="JD22" s="48" t="s">
        <v>493</v>
      </c>
      <c r="JE22" s="48" t="s">
        <v>321</v>
      </c>
      <c r="JF22" s="48" t="s">
        <v>493</v>
      </c>
      <c r="JG22" s="49" t="s">
        <v>493</v>
      </c>
      <c r="JH22" s="48" t="s">
        <v>493</v>
      </c>
      <c r="JI22" s="48" t="s">
        <v>321</v>
      </c>
      <c r="JJ22" s="48" t="s">
        <v>493</v>
      </c>
      <c r="JK22" s="49" t="s">
        <v>493</v>
      </c>
      <c r="JL22" s="48" t="s">
        <v>493</v>
      </c>
      <c r="JM22" s="48" t="s">
        <v>321</v>
      </c>
      <c r="JN22" s="48" t="s">
        <v>493</v>
      </c>
      <c r="JO22" s="49" t="s">
        <v>493</v>
      </c>
      <c r="JP22" s="48" t="s">
        <v>493</v>
      </c>
      <c r="JQ22" s="48" t="s">
        <v>321</v>
      </c>
      <c r="JR22" s="48" t="s">
        <v>493</v>
      </c>
      <c r="JS22" s="49" t="s">
        <v>493</v>
      </c>
      <c r="JT22" s="48" t="s">
        <v>493</v>
      </c>
      <c r="JU22" s="48" t="s">
        <v>321</v>
      </c>
      <c r="JV22" s="48" t="s">
        <v>493</v>
      </c>
      <c r="JW22" s="49" t="s">
        <v>493</v>
      </c>
      <c r="JX22" s="48" t="s">
        <v>493</v>
      </c>
      <c r="JY22" s="48" t="s">
        <v>321</v>
      </c>
      <c r="JZ22" s="48" t="s">
        <v>493</v>
      </c>
      <c r="KA22" s="49" t="s">
        <v>493</v>
      </c>
      <c r="KB22" s="48" t="s">
        <v>493</v>
      </c>
      <c r="KC22" s="48" t="s">
        <v>321</v>
      </c>
      <c r="KD22" s="48" t="s">
        <v>493</v>
      </c>
      <c r="KE22" s="49" t="s">
        <v>493</v>
      </c>
      <c r="KF22" s="48" t="s">
        <v>493</v>
      </c>
      <c r="KG22" s="48" t="s">
        <v>321</v>
      </c>
      <c r="KH22" s="48" t="s">
        <v>493</v>
      </c>
      <c r="KI22" s="49" t="s">
        <v>493</v>
      </c>
      <c r="KJ22" s="48" t="s">
        <v>493</v>
      </c>
      <c r="KK22" s="48" t="s">
        <v>321</v>
      </c>
      <c r="KL22" s="48" t="s">
        <v>493</v>
      </c>
      <c r="KM22" s="49" t="s">
        <v>493</v>
      </c>
      <c r="KN22" s="48" t="s">
        <v>493</v>
      </c>
      <c r="KO22" s="48" t="s">
        <v>321</v>
      </c>
      <c r="KP22" s="48" t="s">
        <v>493</v>
      </c>
      <c r="KQ22" s="49" t="s">
        <v>493</v>
      </c>
      <c r="KR22" s="48" t="s">
        <v>493</v>
      </c>
      <c r="KS22" s="48" t="s">
        <v>321</v>
      </c>
      <c r="KT22" s="48" t="s">
        <v>493</v>
      </c>
      <c r="KU22" s="49" t="s">
        <v>493</v>
      </c>
      <c r="KV22" s="48" t="s">
        <v>493</v>
      </c>
      <c r="KW22" s="48" t="s">
        <v>321</v>
      </c>
      <c r="KX22" s="48" t="s">
        <v>493</v>
      </c>
      <c r="KY22" s="49" t="s">
        <v>493</v>
      </c>
      <c r="KZ22" s="48" t="s">
        <v>493</v>
      </c>
      <c r="LA22" s="48" t="s">
        <v>321</v>
      </c>
      <c r="LB22" s="48" t="s">
        <v>493</v>
      </c>
      <c r="LC22" s="49" t="s">
        <v>493</v>
      </c>
      <c r="LD22" s="38"/>
      <c r="LE22" s="45">
        <v>8.6349999999999998</v>
      </c>
      <c r="LF22" s="45">
        <v>23.123999999999999</v>
      </c>
      <c r="LG22" s="45">
        <v>0.373</v>
      </c>
      <c r="LH22" s="46">
        <v>0.97522546079023453</v>
      </c>
      <c r="LI22" s="28">
        <v>8854362.7573084254</v>
      </c>
      <c r="LJ22" s="25">
        <v>0</v>
      </c>
      <c r="LK22" s="38"/>
      <c r="LL22" s="26" t="s">
        <v>493</v>
      </c>
      <c r="LM22" s="26" t="s">
        <v>514</v>
      </c>
      <c r="LN22" s="27" t="s">
        <v>523</v>
      </c>
      <c r="LO22" s="27" t="s">
        <v>694</v>
      </c>
    </row>
    <row r="23" spans="1:327" ht="80.099999999999994" customHeight="1" x14ac:dyDescent="0.25">
      <c r="A23" s="25" t="s">
        <v>341</v>
      </c>
      <c r="B23" s="25" t="s">
        <v>492</v>
      </c>
      <c r="C23" s="25" t="s">
        <v>493</v>
      </c>
      <c r="D23" s="26" t="s">
        <v>494</v>
      </c>
      <c r="E23" s="27" t="s">
        <v>516</v>
      </c>
      <c r="F23" s="27" t="s">
        <v>707</v>
      </c>
      <c r="G23" s="27"/>
      <c r="H23" s="27" t="s">
        <v>708</v>
      </c>
      <c r="I23" s="27" t="s">
        <v>498</v>
      </c>
      <c r="J23" s="28">
        <v>50800000</v>
      </c>
      <c r="K23" s="89">
        <v>14.39</v>
      </c>
      <c r="L23" s="232">
        <v>12.08</v>
      </c>
      <c r="M23" s="233">
        <v>14.39</v>
      </c>
      <c r="N23" s="26" t="s">
        <v>698</v>
      </c>
      <c r="O23" s="26" t="s">
        <v>710</v>
      </c>
      <c r="P23" s="27" t="s">
        <v>523</v>
      </c>
      <c r="Q23" s="27" t="s">
        <v>711</v>
      </c>
      <c r="R23" s="27" t="s">
        <v>709</v>
      </c>
      <c r="S23" s="29"/>
      <c r="T23" s="26">
        <v>0</v>
      </c>
      <c r="U23" s="26">
        <v>46.2</v>
      </c>
      <c r="V23" s="30">
        <v>0</v>
      </c>
      <c r="W23" s="26">
        <v>74.569999999999993</v>
      </c>
      <c r="X23" s="30">
        <v>0</v>
      </c>
      <c r="Y23" s="29"/>
      <c r="Z23" s="31">
        <v>0</v>
      </c>
      <c r="AA23" s="30">
        <v>0</v>
      </c>
      <c r="AB23" s="32">
        <v>0</v>
      </c>
      <c r="AC23" s="31">
        <v>0.6</v>
      </c>
      <c r="AD23" s="30">
        <v>60.23</v>
      </c>
      <c r="AE23" s="26">
        <v>3</v>
      </c>
      <c r="AF23" s="30">
        <v>32.159999999999997</v>
      </c>
      <c r="AG23" s="30">
        <v>0</v>
      </c>
      <c r="AH23" s="30">
        <v>0</v>
      </c>
      <c r="AI23" s="33">
        <v>1.8759535538912768</v>
      </c>
      <c r="AJ23" s="30">
        <v>99.42</v>
      </c>
      <c r="AK23" s="26">
        <v>0</v>
      </c>
      <c r="AL23" s="30">
        <v>0</v>
      </c>
      <c r="AM23" s="30">
        <v>0</v>
      </c>
      <c r="AN23" s="30">
        <v>0</v>
      </c>
      <c r="AO23" s="29"/>
      <c r="AP23" s="27" t="s">
        <v>523</v>
      </c>
      <c r="AQ23" s="27" t="s">
        <v>523</v>
      </c>
      <c r="AR23" s="27" t="s">
        <v>523</v>
      </c>
      <c r="AS23" s="34">
        <v>1</v>
      </c>
      <c r="AT23" s="27" t="s">
        <v>493</v>
      </c>
      <c r="AU23" s="34" t="s">
        <v>493</v>
      </c>
      <c r="AV23" s="27" t="s">
        <v>493</v>
      </c>
      <c r="AW23" s="34" t="s">
        <v>493</v>
      </c>
      <c r="AX23" s="27" t="s">
        <v>493</v>
      </c>
      <c r="AY23" s="34" t="s">
        <v>493</v>
      </c>
      <c r="AZ23" s="27" t="s">
        <v>493</v>
      </c>
      <c r="BA23" s="34" t="s">
        <v>493</v>
      </c>
      <c r="BB23" s="27" t="s">
        <v>493</v>
      </c>
      <c r="BC23" s="34" t="s">
        <v>493</v>
      </c>
      <c r="BD23" s="27" t="s">
        <v>493</v>
      </c>
      <c r="BE23" s="34" t="s">
        <v>493</v>
      </c>
      <c r="BF23" s="27" t="s">
        <v>493</v>
      </c>
      <c r="BG23" s="34" t="s">
        <v>493</v>
      </c>
      <c r="BH23" s="27" t="s">
        <v>493</v>
      </c>
      <c r="BI23" s="34" t="s">
        <v>493</v>
      </c>
      <c r="BJ23" s="27" t="s">
        <v>493</v>
      </c>
      <c r="BK23" s="34" t="s">
        <v>493</v>
      </c>
      <c r="BL23" s="26" t="s">
        <v>710</v>
      </c>
      <c r="BM23" s="26" t="s">
        <v>710</v>
      </c>
      <c r="BN23" s="35" t="s">
        <v>699</v>
      </c>
      <c r="BO23" s="36">
        <v>8.8999999999999999E-3</v>
      </c>
      <c r="BP23" s="35" t="s">
        <v>522</v>
      </c>
      <c r="BQ23" s="36">
        <v>0.99099999999999999</v>
      </c>
      <c r="BR23" s="35" t="s">
        <v>493</v>
      </c>
      <c r="BS23" s="36" t="s">
        <v>493</v>
      </c>
      <c r="BT23" s="35" t="s">
        <v>493</v>
      </c>
      <c r="BU23" s="36" t="s">
        <v>493</v>
      </c>
      <c r="BV23" s="35" t="s">
        <v>493</v>
      </c>
      <c r="BW23" s="36" t="s">
        <v>493</v>
      </c>
      <c r="BX23" s="35" t="s">
        <v>493</v>
      </c>
      <c r="BY23" s="36" t="s">
        <v>493</v>
      </c>
      <c r="BZ23" s="35" t="s">
        <v>493</v>
      </c>
      <c r="CA23" s="36" t="s">
        <v>493</v>
      </c>
      <c r="CB23" s="36" t="s">
        <v>698</v>
      </c>
      <c r="CC23" s="27" t="s">
        <v>711</v>
      </c>
      <c r="CD23" s="27" t="s">
        <v>711</v>
      </c>
      <c r="CE23" s="37" t="s">
        <v>524</v>
      </c>
      <c r="CF23" s="36">
        <v>0.99099999999999999</v>
      </c>
      <c r="CG23" s="37" t="s">
        <v>532</v>
      </c>
      <c r="CH23" s="36">
        <v>8.9999999999999993E-3</v>
      </c>
      <c r="CI23" s="37" t="s">
        <v>493</v>
      </c>
      <c r="CJ23" s="36" t="s">
        <v>493</v>
      </c>
      <c r="CK23" s="37" t="s">
        <v>493</v>
      </c>
      <c r="CL23" s="36" t="s">
        <v>493</v>
      </c>
      <c r="CM23" s="37" t="s">
        <v>493</v>
      </c>
      <c r="CN23" s="36" t="s">
        <v>493</v>
      </c>
      <c r="CO23" s="37" t="s">
        <v>493</v>
      </c>
      <c r="CP23" s="36" t="s">
        <v>493</v>
      </c>
      <c r="CQ23" s="37" t="s">
        <v>493</v>
      </c>
      <c r="CR23" s="36" t="s">
        <v>493</v>
      </c>
      <c r="CS23" s="37" t="s">
        <v>493</v>
      </c>
      <c r="CT23" s="36" t="s">
        <v>493</v>
      </c>
      <c r="CU23" s="37" t="s">
        <v>493</v>
      </c>
      <c r="CV23" s="36" t="s">
        <v>493</v>
      </c>
      <c r="CW23" s="37" t="s">
        <v>493</v>
      </c>
      <c r="CX23" s="36" t="s">
        <v>493</v>
      </c>
      <c r="CY23" s="37" t="s">
        <v>493</v>
      </c>
      <c r="CZ23" s="36" t="s">
        <v>493</v>
      </c>
      <c r="DA23" s="37" t="s">
        <v>493</v>
      </c>
      <c r="DB23" s="36" t="s">
        <v>493</v>
      </c>
      <c r="DC23" s="37" t="s">
        <v>493</v>
      </c>
      <c r="DD23" s="36" t="s">
        <v>493</v>
      </c>
      <c r="DE23" s="37" t="s">
        <v>493</v>
      </c>
      <c r="DF23" s="36" t="s">
        <v>493</v>
      </c>
      <c r="DG23" s="37" t="s">
        <v>493</v>
      </c>
      <c r="DH23" s="36" t="s">
        <v>493</v>
      </c>
      <c r="DI23" s="37" t="s">
        <v>493</v>
      </c>
      <c r="DJ23" s="36" t="s">
        <v>493</v>
      </c>
      <c r="DK23" s="38"/>
      <c r="DL23" s="28">
        <v>6600000</v>
      </c>
      <c r="DM23" s="28">
        <v>0</v>
      </c>
      <c r="DN23" s="28">
        <v>44200000</v>
      </c>
      <c r="DO23" s="28">
        <v>50800000</v>
      </c>
      <c r="DP23" s="27" t="s">
        <v>712</v>
      </c>
      <c r="DQ23" s="26" t="s">
        <v>493</v>
      </c>
      <c r="DR23" s="28" t="s">
        <v>493</v>
      </c>
      <c r="DS23" s="28">
        <v>50800000</v>
      </c>
      <c r="DT23" s="38"/>
      <c r="DU23" s="25" t="s">
        <v>505</v>
      </c>
      <c r="DV23" s="27" t="s">
        <v>526</v>
      </c>
      <c r="DW23" s="26" t="s">
        <v>527</v>
      </c>
      <c r="DX23" s="26" t="s">
        <v>507</v>
      </c>
      <c r="DY23" s="29"/>
      <c r="DZ23" s="27" t="s">
        <v>692</v>
      </c>
      <c r="EA23" s="26">
        <v>1</v>
      </c>
      <c r="EB23" s="26">
        <v>0</v>
      </c>
      <c r="EC23" s="40">
        <v>49.8</v>
      </c>
      <c r="ED23" s="40">
        <v>56</v>
      </c>
      <c r="EE23" s="40">
        <v>48.3</v>
      </c>
      <c r="EF23" s="40">
        <v>57.5</v>
      </c>
      <c r="EG23" s="40">
        <v>9.2000000000000028</v>
      </c>
      <c r="EH23" s="40">
        <v>9.2000000000000028</v>
      </c>
      <c r="EI23" s="25">
        <v>13</v>
      </c>
      <c r="EJ23" s="25">
        <v>0</v>
      </c>
      <c r="EK23" s="25">
        <v>8</v>
      </c>
      <c r="EL23" s="42">
        <v>0</v>
      </c>
      <c r="EM23" s="25">
        <v>2</v>
      </c>
      <c r="EN23" s="25">
        <v>13</v>
      </c>
      <c r="EO23" s="25">
        <v>10</v>
      </c>
      <c r="EP23" s="25">
        <v>23</v>
      </c>
      <c r="EQ23" s="25">
        <v>0</v>
      </c>
      <c r="ER23" s="40">
        <v>100</v>
      </c>
      <c r="ES23" s="43"/>
      <c r="ET23" s="25" t="s">
        <v>321</v>
      </c>
      <c r="EU23" s="26" t="s">
        <v>321</v>
      </c>
      <c r="EV23" s="30" t="s">
        <v>321</v>
      </c>
      <c r="EW23" s="44" t="s">
        <v>321</v>
      </c>
      <c r="EX23" s="36">
        <v>0.03</v>
      </c>
      <c r="EY23" s="44" t="s">
        <v>321</v>
      </c>
      <c r="EZ23" s="26" t="s">
        <v>321</v>
      </c>
      <c r="FA23" s="26" t="s">
        <v>321</v>
      </c>
      <c r="FB23" s="26" t="s">
        <v>321</v>
      </c>
      <c r="FC23" s="44" t="s">
        <v>321</v>
      </c>
      <c r="FD23" s="30" t="s">
        <v>321</v>
      </c>
      <c r="FE23" s="44" t="s">
        <v>321</v>
      </c>
      <c r="FF23" s="30" t="s">
        <v>321</v>
      </c>
      <c r="FG23" s="45" t="s">
        <v>321</v>
      </c>
      <c r="FH23" s="43"/>
      <c r="FI23" s="25" t="s">
        <v>321</v>
      </c>
      <c r="FJ23" s="25" t="s">
        <v>321</v>
      </c>
      <c r="FK23" s="25" t="s">
        <v>321</v>
      </c>
      <c r="FL23" s="45">
        <v>0.6</v>
      </c>
      <c r="FM23" s="46">
        <v>0</v>
      </c>
      <c r="FN23" s="46">
        <v>0</v>
      </c>
      <c r="FO23" s="46">
        <v>0</v>
      </c>
      <c r="FP23" s="46">
        <v>1.95</v>
      </c>
      <c r="FQ23" s="46">
        <v>0</v>
      </c>
      <c r="FR23" s="46">
        <v>0</v>
      </c>
      <c r="FS23" s="38"/>
      <c r="FT23" s="25" t="s">
        <v>321</v>
      </c>
      <c r="FU23" s="25" t="s">
        <v>321</v>
      </c>
      <c r="FV23" s="25" t="s">
        <v>321</v>
      </c>
      <c r="FW23" s="25" t="s">
        <v>321</v>
      </c>
      <c r="FX23" s="40" t="s">
        <v>321</v>
      </c>
      <c r="FY23" s="40" t="s">
        <v>321</v>
      </c>
      <c r="FZ23" s="47" t="s">
        <v>321</v>
      </c>
      <c r="GA23" s="47" t="s">
        <v>321</v>
      </c>
      <c r="GB23" s="45" t="s">
        <v>321</v>
      </c>
      <c r="GC23" s="43"/>
      <c r="GD23" s="47" t="s">
        <v>321</v>
      </c>
      <c r="GE23" s="47" t="s">
        <v>321</v>
      </c>
      <c r="GF23" s="47" t="s">
        <v>321</v>
      </c>
      <c r="GG23" s="40" t="s">
        <v>321</v>
      </c>
      <c r="GH23" s="38"/>
      <c r="GI23" s="40">
        <v>335.95492999999999</v>
      </c>
      <c r="GJ23" s="37" t="s">
        <v>524</v>
      </c>
      <c r="GK23" s="37" t="s">
        <v>511</v>
      </c>
      <c r="GL23" s="48">
        <v>3.4329999999999998</v>
      </c>
      <c r="GM23" s="49">
        <v>43.87</v>
      </c>
      <c r="GN23" s="48" t="s">
        <v>532</v>
      </c>
      <c r="GO23" s="48" t="s">
        <v>511</v>
      </c>
      <c r="GP23" s="48">
        <v>3.2749999999999999</v>
      </c>
      <c r="GQ23" s="49">
        <v>37.26</v>
      </c>
      <c r="GR23" s="48" t="s">
        <v>531</v>
      </c>
      <c r="GS23" s="48" t="s">
        <v>511</v>
      </c>
      <c r="GT23" s="48">
        <v>3.3420000000000001</v>
      </c>
      <c r="GU23" s="49">
        <v>13.15</v>
      </c>
      <c r="GV23" s="48" t="s">
        <v>533</v>
      </c>
      <c r="GW23" s="48" t="s">
        <v>511</v>
      </c>
      <c r="GX23" s="48">
        <v>3.383</v>
      </c>
      <c r="GY23" s="49">
        <v>2.98</v>
      </c>
      <c r="GZ23" s="48" t="s">
        <v>534</v>
      </c>
      <c r="HA23" s="48" t="s">
        <v>509</v>
      </c>
      <c r="HB23" s="48">
        <v>3.3919999999999999</v>
      </c>
      <c r="HC23" s="49">
        <v>2.74</v>
      </c>
      <c r="HD23" s="48" t="s">
        <v>493</v>
      </c>
      <c r="HE23" s="48" t="s">
        <v>321</v>
      </c>
      <c r="HF23" s="48" t="s">
        <v>493</v>
      </c>
      <c r="HG23" s="49" t="s">
        <v>493</v>
      </c>
      <c r="HH23" s="48" t="s">
        <v>493</v>
      </c>
      <c r="HI23" s="48" t="s">
        <v>321</v>
      </c>
      <c r="HJ23" s="48" t="s">
        <v>493</v>
      </c>
      <c r="HK23" s="49" t="s">
        <v>493</v>
      </c>
      <c r="HL23" s="48" t="s">
        <v>493</v>
      </c>
      <c r="HM23" s="48" t="s">
        <v>321</v>
      </c>
      <c r="HN23" s="48" t="s">
        <v>493</v>
      </c>
      <c r="HO23" s="49" t="s">
        <v>493</v>
      </c>
      <c r="HP23" s="48" t="s">
        <v>493</v>
      </c>
      <c r="HQ23" s="48" t="s">
        <v>321</v>
      </c>
      <c r="HR23" s="48" t="s">
        <v>493</v>
      </c>
      <c r="HS23" s="49" t="s">
        <v>493</v>
      </c>
      <c r="HT23" s="48" t="s">
        <v>493</v>
      </c>
      <c r="HU23" s="48" t="s">
        <v>321</v>
      </c>
      <c r="HV23" s="48" t="s">
        <v>493</v>
      </c>
      <c r="HW23" s="49" t="s">
        <v>493</v>
      </c>
      <c r="HX23" s="48" t="s">
        <v>493</v>
      </c>
      <c r="HY23" s="48" t="s">
        <v>321</v>
      </c>
      <c r="HZ23" s="48" t="s">
        <v>493</v>
      </c>
      <c r="IA23" s="49" t="s">
        <v>493</v>
      </c>
      <c r="IB23" s="48" t="s">
        <v>493</v>
      </c>
      <c r="IC23" s="48" t="s">
        <v>321</v>
      </c>
      <c r="ID23" s="48" t="s">
        <v>493</v>
      </c>
      <c r="IE23" s="49" t="s">
        <v>493</v>
      </c>
      <c r="IF23" s="48" t="s">
        <v>493</v>
      </c>
      <c r="IG23" s="48" t="s">
        <v>321</v>
      </c>
      <c r="IH23" s="48" t="s">
        <v>493</v>
      </c>
      <c r="II23" s="49" t="s">
        <v>493</v>
      </c>
      <c r="IJ23" s="48" t="s">
        <v>493</v>
      </c>
      <c r="IK23" s="48" t="s">
        <v>321</v>
      </c>
      <c r="IL23" s="48" t="s">
        <v>493</v>
      </c>
      <c r="IM23" s="49" t="s">
        <v>493</v>
      </c>
      <c r="IN23" s="48" t="s">
        <v>493</v>
      </c>
      <c r="IO23" s="48" t="s">
        <v>321</v>
      </c>
      <c r="IP23" s="48" t="s">
        <v>493</v>
      </c>
      <c r="IQ23" s="49" t="s">
        <v>493</v>
      </c>
      <c r="IR23" s="48" t="s">
        <v>493</v>
      </c>
      <c r="IS23" s="48" t="s">
        <v>321</v>
      </c>
      <c r="IT23" s="48" t="s">
        <v>493</v>
      </c>
      <c r="IU23" s="49" t="s">
        <v>493</v>
      </c>
      <c r="IV23" s="48" t="s">
        <v>493</v>
      </c>
      <c r="IW23" s="48" t="s">
        <v>321</v>
      </c>
      <c r="IX23" s="48" t="s">
        <v>493</v>
      </c>
      <c r="IY23" s="49" t="s">
        <v>493</v>
      </c>
      <c r="IZ23" s="48" t="s">
        <v>493</v>
      </c>
      <c r="JA23" s="48" t="s">
        <v>321</v>
      </c>
      <c r="JB23" s="48" t="s">
        <v>493</v>
      </c>
      <c r="JC23" s="49" t="s">
        <v>493</v>
      </c>
      <c r="JD23" s="48" t="s">
        <v>493</v>
      </c>
      <c r="JE23" s="48" t="s">
        <v>321</v>
      </c>
      <c r="JF23" s="48" t="s">
        <v>493</v>
      </c>
      <c r="JG23" s="49" t="s">
        <v>493</v>
      </c>
      <c r="JH23" s="48" t="s">
        <v>493</v>
      </c>
      <c r="JI23" s="48" t="s">
        <v>321</v>
      </c>
      <c r="JJ23" s="48" t="s">
        <v>493</v>
      </c>
      <c r="JK23" s="49" t="s">
        <v>493</v>
      </c>
      <c r="JL23" s="48" t="s">
        <v>493</v>
      </c>
      <c r="JM23" s="48" t="s">
        <v>321</v>
      </c>
      <c r="JN23" s="48" t="s">
        <v>493</v>
      </c>
      <c r="JO23" s="49" t="s">
        <v>493</v>
      </c>
      <c r="JP23" s="48" t="s">
        <v>493</v>
      </c>
      <c r="JQ23" s="48" t="s">
        <v>321</v>
      </c>
      <c r="JR23" s="48" t="s">
        <v>493</v>
      </c>
      <c r="JS23" s="49" t="s">
        <v>493</v>
      </c>
      <c r="JT23" s="48" t="s">
        <v>493</v>
      </c>
      <c r="JU23" s="48" t="s">
        <v>321</v>
      </c>
      <c r="JV23" s="48" t="s">
        <v>493</v>
      </c>
      <c r="JW23" s="49" t="s">
        <v>493</v>
      </c>
      <c r="JX23" s="48" t="s">
        <v>493</v>
      </c>
      <c r="JY23" s="48" t="s">
        <v>321</v>
      </c>
      <c r="JZ23" s="48" t="s">
        <v>493</v>
      </c>
      <c r="KA23" s="49" t="s">
        <v>493</v>
      </c>
      <c r="KB23" s="48" t="s">
        <v>493</v>
      </c>
      <c r="KC23" s="48" t="s">
        <v>321</v>
      </c>
      <c r="KD23" s="48" t="s">
        <v>493</v>
      </c>
      <c r="KE23" s="49" t="s">
        <v>493</v>
      </c>
      <c r="KF23" s="48" t="s">
        <v>493</v>
      </c>
      <c r="KG23" s="48" t="s">
        <v>321</v>
      </c>
      <c r="KH23" s="48" t="s">
        <v>493</v>
      </c>
      <c r="KI23" s="49" t="s">
        <v>493</v>
      </c>
      <c r="KJ23" s="48" t="s">
        <v>493</v>
      </c>
      <c r="KK23" s="48" t="s">
        <v>321</v>
      </c>
      <c r="KL23" s="48" t="s">
        <v>493</v>
      </c>
      <c r="KM23" s="49" t="s">
        <v>493</v>
      </c>
      <c r="KN23" s="48" t="s">
        <v>493</v>
      </c>
      <c r="KO23" s="48" t="s">
        <v>321</v>
      </c>
      <c r="KP23" s="48" t="s">
        <v>493</v>
      </c>
      <c r="KQ23" s="49" t="s">
        <v>493</v>
      </c>
      <c r="KR23" s="48" t="s">
        <v>493</v>
      </c>
      <c r="KS23" s="48" t="s">
        <v>321</v>
      </c>
      <c r="KT23" s="48" t="s">
        <v>493</v>
      </c>
      <c r="KU23" s="49" t="s">
        <v>493</v>
      </c>
      <c r="KV23" s="48" t="s">
        <v>493</v>
      </c>
      <c r="KW23" s="48" t="s">
        <v>321</v>
      </c>
      <c r="KX23" s="48" t="s">
        <v>493</v>
      </c>
      <c r="KY23" s="49" t="s">
        <v>493</v>
      </c>
      <c r="KZ23" s="48" t="s">
        <v>493</v>
      </c>
      <c r="LA23" s="48" t="s">
        <v>321</v>
      </c>
      <c r="LB23" s="48" t="s">
        <v>493</v>
      </c>
      <c r="LC23" s="49" t="s">
        <v>493</v>
      </c>
      <c r="LD23" s="38"/>
      <c r="LE23" s="45">
        <v>0</v>
      </c>
      <c r="LF23" s="45">
        <v>52.323999999999998</v>
      </c>
      <c r="LG23" s="45">
        <v>0</v>
      </c>
      <c r="LH23" s="46">
        <v>1.03</v>
      </c>
      <c r="LI23" s="28">
        <v>0</v>
      </c>
      <c r="LJ23" s="25">
        <v>0</v>
      </c>
      <c r="LK23" s="38"/>
      <c r="LL23" s="26" t="s">
        <v>493</v>
      </c>
      <c r="LM23" s="26" t="s">
        <v>514</v>
      </c>
      <c r="LN23" s="27" t="s">
        <v>523</v>
      </c>
      <c r="LO23" s="27" t="s">
        <v>694</v>
      </c>
    </row>
    <row r="24" spans="1:327" ht="80.099999999999994" customHeight="1" x14ac:dyDescent="0.25">
      <c r="A24" s="25" t="s">
        <v>342</v>
      </c>
      <c r="B24" s="25" t="s">
        <v>492</v>
      </c>
      <c r="C24" s="25" t="s">
        <v>493</v>
      </c>
      <c r="D24" s="26" t="s">
        <v>494</v>
      </c>
      <c r="E24" s="27" t="s">
        <v>516</v>
      </c>
      <c r="F24" s="27" t="s">
        <v>713</v>
      </c>
      <c r="G24" s="27"/>
      <c r="H24" s="27" t="s">
        <v>714</v>
      </c>
      <c r="I24" s="27" t="s">
        <v>498</v>
      </c>
      <c r="J24" s="28">
        <v>53900000</v>
      </c>
      <c r="K24" s="89">
        <v>54.74</v>
      </c>
      <c r="L24" s="232">
        <v>43.66</v>
      </c>
      <c r="M24" s="233">
        <v>27.98</v>
      </c>
      <c r="N24" s="26" t="s">
        <v>521</v>
      </c>
      <c r="O24" s="26" t="s">
        <v>522</v>
      </c>
      <c r="P24" s="27" t="s">
        <v>523</v>
      </c>
      <c r="Q24" s="27" t="s">
        <v>524</v>
      </c>
      <c r="R24" s="27" t="s">
        <v>715</v>
      </c>
      <c r="S24" s="29"/>
      <c r="T24" s="26">
        <v>87.72</v>
      </c>
      <c r="U24" s="26">
        <v>46.2</v>
      </c>
      <c r="V24" s="30">
        <v>0</v>
      </c>
      <c r="W24" s="26">
        <v>74.569999999999993</v>
      </c>
      <c r="X24" s="30">
        <v>96.49</v>
      </c>
      <c r="Y24" s="29"/>
      <c r="Z24" s="31">
        <v>0.59810508492894066</v>
      </c>
      <c r="AA24" s="30">
        <v>87.72</v>
      </c>
      <c r="AB24" s="32">
        <v>0</v>
      </c>
      <c r="AC24" s="31">
        <v>0.6</v>
      </c>
      <c r="AD24" s="30">
        <v>60.23</v>
      </c>
      <c r="AE24" s="26">
        <v>3</v>
      </c>
      <c r="AF24" s="30">
        <v>32.159999999999997</v>
      </c>
      <c r="AG24" s="30">
        <v>0</v>
      </c>
      <c r="AH24" s="30">
        <v>0</v>
      </c>
      <c r="AI24" s="33">
        <v>1.8759535538912768</v>
      </c>
      <c r="AJ24" s="30">
        <v>99.42</v>
      </c>
      <c r="AK24" s="26">
        <v>0</v>
      </c>
      <c r="AL24" s="30">
        <v>0</v>
      </c>
      <c r="AM24" s="30">
        <v>2026.6222199999993</v>
      </c>
      <c r="AN24" s="30">
        <v>96.49</v>
      </c>
      <c r="AO24" s="29"/>
      <c r="AP24" s="27" t="s">
        <v>523</v>
      </c>
      <c r="AQ24" s="27" t="s">
        <v>523</v>
      </c>
      <c r="AR24" s="27" t="s">
        <v>523</v>
      </c>
      <c r="AS24" s="34">
        <v>1</v>
      </c>
      <c r="AT24" s="27" t="s">
        <v>493</v>
      </c>
      <c r="AU24" s="34" t="s">
        <v>493</v>
      </c>
      <c r="AV24" s="27" t="s">
        <v>493</v>
      </c>
      <c r="AW24" s="34" t="s">
        <v>493</v>
      </c>
      <c r="AX24" s="27" t="s">
        <v>493</v>
      </c>
      <c r="AY24" s="34" t="s">
        <v>493</v>
      </c>
      <c r="AZ24" s="27" t="s">
        <v>493</v>
      </c>
      <c r="BA24" s="34" t="s">
        <v>493</v>
      </c>
      <c r="BB24" s="27" t="s">
        <v>493</v>
      </c>
      <c r="BC24" s="34" t="s">
        <v>493</v>
      </c>
      <c r="BD24" s="27" t="s">
        <v>493</v>
      </c>
      <c r="BE24" s="34" t="s">
        <v>493</v>
      </c>
      <c r="BF24" s="27" t="s">
        <v>493</v>
      </c>
      <c r="BG24" s="34" t="s">
        <v>493</v>
      </c>
      <c r="BH24" s="27" t="s">
        <v>493</v>
      </c>
      <c r="BI24" s="34" t="s">
        <v>493</v>
      </c>
      <c r="BJ24" s="27" t="s">
        <v>493</v>
      </c>
      <c r="BK24" s="34" t="s">
        <v>493</v>
      </c>
      <c r="BL24" s="26" t="s">
        <v>522</v>
      </c>
      <c r="BM24" s="26" t="s">
        <v>522</v>
      </c>
      <c r="BN24" s="35" t="s">
        <v>522</v>
      </c>
      <c r="BO24" s="36">
        <v>1</v>
      </c>
      <c r="BP24" s="35" t="s">
        <v>493</v>
      </c>
      <c r="BQ24" s="36" t="s">
        <v>493</v>
      </c>
      <c r="BR24" s="35" t="s">
        <v>493</v>
      </c>
      <c r="BS24" s="36" t="s">
        <v>493</v>
      </c>
      <c r="BT24" s="35" t="s">
        <v>493</v>
      </c>
      <c r="BU24" s="36" t="s">
        <v>493</v>
      </c>
      <c r="BV24" s="35" t="s">
        <v>493</v>
      </c>
      <c r="BW24" s="36" t="s">
        <v>493</v>
      </c>
      <c r="BX24" s="35" t="s">
        <v>493</v>
      </c>
      <c r="BY24" s="36" t="s">
        <v>493</v>
      </c>
      <c r="BZ24" s="35" t="s">
        <v>493</v>
      </c>
      <c r="CA24" s="36" t="s">
        <v>493</v>
      </c>
      <c r="CB24" s="36" t="s">
        <v>521</v>
      </c>
      <c r="CC24" s="27" t="s">
        <v>524</v>
      </c>
      <c r="CD24" s="27" t="s">
        <v>524</v>
      </c>
      <c r="CE24" s="37" t="s">
        <v>524</v>
      </c>
      <c r="CF24" s="36">
        <v>1</v>
      </c>
      <c r="CG24" s="37" t="s">
        <v>493</v>
      </c>
      <c r="CH24" s="36" t="s">
        <v>493</v>
      </c>
      <c r="CI24" s="37" t="s">
        <v>493</v>
      </c>
      <c r="CJ24" s="36" t="s">
        <v>493</v>
      </c>
      <c r="CK24" s="37" t="s">
        <v>493</v>
      </c>
      <c r="CL24" s="36" t="s">
        <v>493</v>
      </c>
      <c r="CM24" s="37" t="s">
        <v>493</v>
      </c>
      <c r="CN24" s="36" t="s">
        <v>493</v>
      </c>
      <c r="CO24" s="37" t="s">
        <v>493</v>
      </c>
      <c r="CP24" s="36" t="s">
        <v>493</v>
      </c>
      <c r="CQ24" s="37" t="s">
        <v>493</v>
      </c>
      <c r="CR24" s="36" t="s">
        <v>493</v>
      </c>
      <c r="CS24" s="37" t="s">
        <v>493</v>
      </c>
      <c r="CT24" s="36" t="s">
        <v>493</v>
      </c>
      <c r="CU24" s="37" t="s">
        <v>493</v>
      </c>
      <c r="CV24" s="36" t="s">
        <v>493</v>
      </c>
      <c r="CW24" s="37" t="s">
        <v>493</v>
      </c>
      <c r="CX24" s="36" t="s">
        <v>493</v>
      </c>
      <c r="CY24" s="37" t="s">
        <v>493</v>
      </c>
      <c r="CZ24" s="36" t="s">
        <v>493</v>
      </c>
      <c r="DA24" s="37" t="s">
        <v>493</v>
      </c>
      <c r="DB24" s="36" t="s">
        <v>493</v>
      </c>
      <c r="DC24" s="37" t="s">
        <v>493</v>
      </c>
      <c r="DD24" s="36" t="s">
        <v>493</v>
      </c>
      <c r="DE24" s="37" t="s">
        <v>493</v>
      </c>
      <c r="DF24" s="36" t="s">
        <v>493</v>
      </c>
      <c r="DG24" s="37" t="s">
        <v>493</v>
      </c>
      <c r="DH24" s="36" t="s">
        <v>493</v>
      </c>
      <c r="DI24" s="37" t="s">
        <v>493</v>
      </c>
      <c r="DJ24" s="36" t="s">
        <v>493</v>
      </c>
      <c r="DK24" s="38"/>
      <c r="DL24" s="28">
        <v>6600000</v>
      </c>
      <c r="DM24" s="28">
        <v>0</v>
      </c>
      <c r="DN24" s="28">
        <v>47300000</v>
      </c>
      <c r="DO24" s="28">
        <v>53900000</v>
      </c>
      <c r="DP24" s="27" t="s">
        <v>712</v>
      </c>
      <c r="DQ24" s="26" t="s">
        <v>493</v>
      </c>
      <c r="DR24" s="28" t="s">
        <v>493</v>
      </c>
      <c r="DS24" s="28">
        <v>53900000</v>
      </c>
      <c r="DT24" s="38"/>
      <c r="DU24" s="25" t="s">
        <v>505</v>
      </c>
      <c r="DV24" s="27" t="s">
        <v>526</v>
      </c>
      <c r="DW24" s="26" t="s">
        <v>527</v>
      </c>
      <c r="DX24" s="26" t="s">
        <v>507</v>
      </c>
      <c r="DY24" s="29"/>
      <c r="DZ24" s="27" t="s">
        <v>692</v>
      </c>
      <c r="EA24" s="26">
        <v>1</v>
      </c>
      <c r="EB24" s="26">
        <v>0</v>
      </c>
      <c r="EC24" s="40">
        <v>58.5</v>
      </c>
      <c r="ED24" s="40">
        <v>63.5</v>
      </c>
      <c r="EE24" s="40">
        <v>57</v>
      </c>
      <c r="EF24" s="40">
        <v>65</v>
      </c>
      <c r="EG24" s="40">
        <v>8</v>
      </c>
      <c r="EH24" s="40">
        <v>8</v>
      </c>
      <c r="EI24" s="25">
        <v>13</v>
      </c>
      <c r="EJ24" s="25">
        <v>0</v>
      </c>
      <c r="EK24" s="25">
        <v>8</v>
      </c>
      <c r="EL24" s="42">
        <v>0</v>
      </c>
      <c r="EM24" s="25">
        <v>2</v>
      </c>
      <c r="EN24" s="25">
        <v>13</v>
      </c>
      <c r="EO24" s="25">
        <v>10</v>
      </c>
      <c r="EP24" s="25">
        <v>23</v>
      </c>
      <c r="EQ24" s="25">
        <v>0</v>
      </c>
      <c r="ER24" s="40">
        <v>100</v>
      </c>
      <c r="ES24" s="43"/>
      <c r="ET24" s="25" t="s">
        <v>321</v>
      </c>
      <c r="EU24" s="26" t="s">
        <v>321</v>
      </c>
      <c r="EV24" s="30" t="s">
        <v>321</v>
      </c>
      <c r="EW24" s="44" t="s">
        <v>321</v>
      </c>
      <c r="EX24" s="36">
        <v>0.03</v>
      </c>
      <c r="EY24" s="44" t="s">
        <v>321</v>
      </c>
      <c r="EZ24" s="26" t="s">
        <v>321</v>
      </c>
      <c r="FA24" s="26" t="s">
        <v>321</v>
      </c>
      <c r="FB24" s="26" t="s">
        <v>321</v>
      </c>
      <c r="FC24" s="44" t="s">
        <v>321</v>
      </c>
      <c r="FD24" s="30" t="s">
        <v>321</v>
      </c>
      <c r="FE24" s="44" t="s">
        <v>321</v>
      </c>
      <c r="FF24" s="30" t="s">
        <v>321</v>
      </c>
      <c r="FG24" s="45" t="s">
        <v>321</v>
      </c>
      <c r="FH24" s="43"/>
      <c r="FI24" s="25" t="s">
        <v>321</v>
      </c>
      <c r="FJ24" s="25" t="s">
        <v>321</v>
      </c>
      <c r="FK24" s="25" t="s">
        <v>321</v>
      </c>
      <c r="FL24" s="45">
        <v>0.6</v>
      </c>
      <c r="FM24" s="46">
        <v>0</v>
      </c>
      <c r="FN24" s="46">
        <v>0</v>
      </c>
      <c r="FO24" s="46">
        <v>0</v>
      </c>
      <c r="FP24" s="46">
        <v>0.87</v>
      </c>
      <c r="FQ24" s="46">
        <v>0</v>
      </c>
      <c r="FR24" s="46">
        <v>0</v>
      </c>
      <c r="FS24" s="38"/>
      <c r="FT24" s="25" t="s">
        <v>321</v>
      </c>
      <c r="FU24" s="25" t="s">
        <v>321</v>
      </c>
      <c r="FV24" s="25" t="s">
        <v>321</v>
      </c>
      <c r="FW24" s="25" t="s">
        <v>321</v>
      </c>
      <c r="FX24" s="40" t="s">
        <v>321</v>
      </c>
      <c r="FY24" s="40" t="s">
        <v>321</v>
      </c>
      <c r="FZ24" s="47" t="s">
        <v>321</v>
      </c>
      <c r="GA24" s="47" t="s">
        <v>321</v>
      </c>
      <c r="GB24" s="45" t="s">
        <v>321</v>
      </c>
      <c r="GC24" s="43"/>
      <c r="GD24" s="47" t="s">
        <v>321</v>
      </c>
      <c r="GE24" s="47" t="s">
        <v>321</v>
      </c>
      <c r="GF24" s="47" t="s">
        <v>321</v>
      </c>
      <c r="GG24" s="40" t="s">
        <v>321</v>
      </c>
      <c r="GH24" s="38"/>
      <c r="GI24" s="40">
        <v>337.7703699999999</v>
      </c>
      <c r="GJ24" s="37" t="s">
        <v>524</v>
      </c>
      <c r="GK24" s="37" t="s">
        <v>511</v>
      </c>
      <c r="GL24" s="48">
        <v>3.4329999999999998</v>
      </c>
      <c r="GM24" s="49">
        <v>40.65</v>
      </c>
      <c r="GN24" s="48" t="s">
        <v>531</v>
      </c>
      <c r="GO24" s="48" t="s">
        <v>511</v>
      </c>
      <c r="GP24" s="48">
        <v>3.3420000000000001</v>
      </c>
      <c r="GQ24" s="49">
        <v>39.44</v>
      </c>
      <c r="GR24" s="48" t="s">
        <v>532</v>
      </c>
      <c r="GS24" s="48" t="s">
        <v>511</v>
      </c>
      <c r="GT24" s="48">
        <v>3.2749999999999999</v>
      </c>
      <c r="GU24" s="49">
        <v>8.9499999999999993</v>
      </c>
      <c r="GV24" s="48" t="s">
        <v>533</v>
      </c>
      <c r="GW24" s="48" t="s">
        <v>511</v>
      </c>
      <c r="GX24" s="48">
        <v>3.383</v>
      </c>
      <c r="GY24" s="49">
        <v>8.57</v>
      </c>
      <c r="GZ24" s="48" t="s">
        <v>534</v>
      </c>
      <c r="HA24" s="48" t="s">
        <v>509</v>
      </c>
      <c r="HB24" s="48">
        <v>3.3919999999999999</v>
      </c>
      <c r="HC24" s="49">
        <v>2.39</v>
      </c>
      <c r="HD24" s="48" t="s">
        <v>493</v>
      </c>
      <c r="HE24" s="48" t="s">
        <v>321</v>
      </c>
      <c r="HF24" s="48" t="s">
        <v>493</v>
      </c>
      <c r="HG24" s="49" t="s">
        <v>493</v>
      </c>
      <c r="HH24" s="48" t="s">
        <v>493</v>
      </c>
      <c r="HI24" s="48" t="s">
        <v>321</v>
      </c>
      <c r="HJ24" s="48" t="s">
        <v>493</v>
      </c>
      <c r="HK24" s="49" t="s">
        <v>493</v>
      </c>
      <c r="HL24" s="48" t="s">
        <v>493</v>
      </c>
      <c r="HM24" s="48" t="s">
        <v>321</v>
      </c>
      <c r="HN24" s="48" t="s">
        <v>493</v>
      </c>
      <c r="HO24" s="49" t="s">
        <v>493</v>
      </c>
      <c r="HP24" s="48" t="s">
        <v>493</v>
      </c>
      <c r="HQ24" s="48" t="s">
        <v>321</v>
      </c>
      <c r="HR24" s="48" t="s">
        <v>493</v>
      </c>
      <c r="HS24" s="49" t="s">
        <v>493</v>
      </c>
      <c r="HT24" s="48" t="s">
        <v>493</v>
      </c>
      <c r="HU24" s="48" t="s">
        <v>321</v>
      </c>
      <c r="HV24" s="48" t="s">
        <v>493</v>
      </c>
      <c r="HW24" s="49" t="s">
        <v>493</v>
      </c>
      <c r="HX24" s="48" t="s">
        <v>493</v>
      </c>
      <c r="HY24" s="48" t="s">
        <v>321</v>
      </c>
      <c r="HZ24" s="48" t="s">
        <v>493</v>
      </c>
      <c r="IA24" s="49" t="s">
        <v>493</v>
      </c>
      <c r="IB24" s="48" t="s">
        <v>493</v>
      </c>
      <c r="IC24" s="48" t="s">
        <v>321</v>
      </c>
      <c r="ID24" s="48" t="s">
        <v>493</v>
      </c>
      <c r="IE24" s="49" t="s">
        <v>493</v>
      </c>
      <c r="IF24" s="48" t="s">
        <v>493</v>
      </c>
      <c r="IG24" s="48" t="s">
        <v>321</v>
      </c>
      <c r="IH24" s="48" t="s">
        <v>493</v>
      </c>
      <c r="II24" s="49" t="s">
        <v>493</v>
      </c>
      <c r="IJ24" s="48" t="s">
        <v>493</v>
      </c>
      <c r="IK24" s="48" t="s">
        <v>321</v>
      </c>
      <c r="IL24" s="48" t="s">
        <v>493</v>
      </c>
      <c r="IM24" s="49" t="s">
        <v>493</v>
      </c>
      <c r="IN24" s="48" t="s">
        <v>493</v>
      </c>
      <c r="IO24" s="48" t="s">
        <v>321</v>
      </c>
      <c r="IP24" s="48" t="s">
        <v>493</v>
      </c>
      <c r="IQ24" s="49" t="s">
        <v>493</v>
      </c>
      <c r="IR24" s="48" t="s">
        <v>493</v>
      </c>
      <c r="IS24" s="48" t="s">
        <v>321</v>
      </c>
      <c r="IT24" s="48" t="s">
        <v>493</v>
      </c>
      <c r="IU24" s="49" t="s">
        <v>493</v>
      </c>
      <c r="IV24" s="48" t="s">
        <v>493</v>
      </c>
      <c r="IW24" s="48" t="s">
        <v>321</v>
      </c>
      <c r="IX24" s="48" t="s">
        <v>493</v>
      </c>
      <c r="IY24" s="49" t="s">
        <v>493</v>
      </c>
      <c r="IZ24" s="48" t="s">
        <v>493</v>
      </c>
      <c r="JA24" s="48" t="s">
        <v>321</v>
      </c>
      <c r="JB24" s="48" t="s">
        <v>493</v>
      </c>
      <c r="JC24" s="49" t="s">
        <v>493</v>
      </c>
      <c r="JD24" s="48" t="s">
        <v>493</v>
      </c>
      <c r="JE24" s="48" t="s">
        <v>321</v>
      </c>
      <c r="JF24" s="48" t="s">
        <v>493</v>
      </c>
      <c r="JG24" s="49" t="s">
        <v>493</v>
      </c>
      <c r="JH24" s="48" t="s">
        <v>493</v>
      </c>
      <c r="JI24" s="48" t="s">
        <v>321</v>
      </c>
      <c r="JJ24" s="48" t="s">
        <v>493</v>
      </c>
      <c r="JK24" s="49" t="s">
        <v>493</v>
      </c>
      <c r="JL24" s="48" t="s">
        <v>493</v>
      </c>
      <c r="JM24" s="48" t="s">
        <v>321</v>
      </c>
      <c r="JN24" s="48" t="s">
        <v>493</v>
      </c>
      <c r="JO24" s="49" t="s">
        <v>493</v>
      </c>
      <c r="JP24" s="48" t="s">
        <v>493</v>
      </c>
      <c r="JQ24" s="48" t="s">
        <v>321</v>
      </c>
      <c r="JR24" s="48" t="s">
        <v>493</v>
      </c>
      <c r="JS24" s="49" t="s">
        <v>493</v>
      </c>
      <c r="JT24" s="48" t="s">
        <v>493</v>
      </c>
      <c r="JU24" s="48" t="s">
        <v>321</v>
      </c>
      <c r="JV24" s="48" t="s">
        <v>493</v>
      </c>
      <c r="JW24" s="49" t="s">
        <v>493</v>
      </c>
      <c r="JX24" s="48" t="s">
        <v>493</v>
      </c>
      <c r="JY24" s="48" t="s">
        <v>321</v>
      </c>
      <c r="JZ24" s="48" t="s">
        <v>493</v>
      </c>
      <c r="KA24" s="49" t="s">
        <v>493</v>
      </c>
      <c r="KB24" s="48" t="s">
        <v>493</v>
      </c>
      <c r="KC24" s="48" t="s">
        <v>321</v>
      </c>
      <c r="KD24" s="48" t="s">
        <v>493</v>
      </c>
      <c r="KE24" s="49" t="s">
        <v>493</v>
      </c>
      <c r="KF24" s="48" t="s">
        <v>493</v>
      </c>
      <c r="KG24" s="48" t="s">
        <v>321</v>
      </c>
      <c r="KH24" s="48" t="s">
        <v>493</v>
      </c>
      <c r="KI24" s="49" t="s">
        <v>493</v>
      </c>
      <c r="KJ24" s="48" t="s">
        <v>493</v>
      </c>
      <c r="KK24" s="48" t="s">
        <v>321</v>
      </c>
      <c r="KL24" s="48" t="s">
        <v>493</v>
      </c>
      <c r="KM24" s="49" t="s">
        <v>493</v>
      </c>
      <c r="KN24" s="48" t="s">
        <v>493</v>
      </c>
      <c r="KO24" s="48" t="s">
        <v>321</v>
      </c>
      <c r="KP24" s="48" t="s">
        <v>493</v>
      </c>
      <c r="KQ24" s="49" t="s">
        <v>493</v>
      </c>
      <c r="KR24" s="48" t="s">
        <v>493</v>
      </c>
      <c r="KS24" s="48" t="s">
        <v>321</v>
      </c>
      <c r="KT24" s="48" t="s">
        <v>493</v>
      </c>
      <c r="KU24" s="49" t="s">
        <v>493</v>
      </c>
      <c r="KV24" s="48" t="s">
        <v>493</v>
      </c>
      <c r="KW24" s="48" t="s">
        <v>321</v>
      </c>
      <c r="KX24" s="48" t="s">
        <v>493</v>
      </c>
      <c r="KY24" s="49" t="s">
        <v>493</v>
      </c>
      <c r="KZ24" s="48" t="s">
        <v>493</v>
      </c>
      <c r="LA24" s="48" t="s">
        <v>321</v>
      </c>
      <c r="LB24" s="48" t="s">
        <v>493</v>
      </c>
      <c r="LC24" s="49" t="s">
        <v>493</v>
      </c>
      <c r="LD24" s="38"/>
      <c r="LE24" s="45">
        <v>33.204999999999998</v>
      </c>
      <c r="LF24" s="45">
        <v>55.517000000000003</v>
      </c>
      <c r="LG24" s="45">
        <v>0.59799999999999998</v>
      </c>
      <c r="LH24" s="46">
        <v>1.03</v>
      </c>
      <c r="LI24" s="28">
        <v>32237864.077669904</v>
      </c>
      <c r="LJ24" s="25">
        <v>6</v>
      </c>
      <c r="LK24" s="38"/>
      <c r="LL24" s="26" t="s">
        <v>493</v>
      </c>
      <c r="LM24" s="26" t="s">
        <v>514</v>
      </c>
      <c r="LN24" s="27" t="s">
        <v>523</v>
      </c>
      <c r="LO24" s="27" t="s">
        <v>694</v>
      </c>
    </row>
    <row r="25" spans="1:327" ht="80.099999999999994" customHeight="1" x14ac:dyDescent="0.25">
      <c r="A25" s="25" t="s">
        <v>343</v>
      </c>
      <c r="B25" s="25" t="s">
        <v>492</v>
      </c>
      <c r="C25" s="25" t="s">
        <v>493</v>
      </c>
      <c r="D25" s="26" t="s">
        <v>494</v>
      </c>
      <c r="E25" s="27" t="s">
        <v>516</v>
      </c>
      <c r="F25" s="27" t="s">
        <v>716</v>
      </c>
      <c r="G25" s="27"/>
      <c r="H25" s="27" t="s">
        <v>717</v>
      </c>
      <c r="I25" s="27" t="s">
        <v>519</v>
      </c>
      <c r="J25" s="28">
        <v>900000</v>
      </c>
      <c r="K25" s="89">
        <v>82.52</v>
      </c>
      <c r="L25" s="232">
        <v>53.58</v>
      </c>
      <c r="M25" s="233">
        <v>38.6</v>
      </c>
      <c r="N25" s="26" t="s">
        <v>521</v>
      </c>
      <c r="O25" s="26" t="s">
        <v>522</v>
      </c>
      <c r="P25" s="27" t="s">
        <v>523</v>
      </c>
      <c r="Q25" s="27" t="s">
        <v>524</v>
      </c>
      <c r="R25" s="27" t="s">
        <v>718</v>
      </c>
      <c r="S25" s="29"/>
      <c r="T25" s="26">
        <v>99.42</v>
      </c>
      <c r="U25" s="26">
        <v>93.86</v>
      </c>
      <c r="V25" s="30">
        <v>95.32</v>
      </c>
      <c r="W25" s="26">
        <v>50.44</v>
      </c>
      <c r="X25" s="30">
        <v>0</v>
      </c>
      <c r="Y25" s="29"/>
      <c r="Z25" s="31">
        <v>23.569794050343248</v>
      </c>
      <c r="AA25" s="30">
        <v>99.42</v>
      </c>
      <c r="AB25" s="32">
        <v>0</v>
      </c>
      <c r="AC25" s="31">
        <v>2.2813349860384586</v>
      </c>
      <c r="AD25" s="30">
        <v>87.72</v>
      </c>
      <c r="AE25" s="26">
        <v>4</v>
      </c>
      <c r="AF25" s="30">
        <v>100</v>
      </c>
      <c r="AG25" s="30">
        <v>800.53</v>
      </c>
      <c r="AH25" s="30">
        <v>95.32</v>
      </c>
      <c r="AI25" s="33">
        <v>0.48484848484848486</v>
      </c>
      <c r="AJ25" s="30">
        <v>67.25</v>
      </c>
      <c r="AK25" s="26">
        <v>0</v>
      </c>
      <c r="AL25" s="30">
        <v>0</v>
      </c>
      <c r="AM25" s="30">
        <v>0</v>
      </c>
      <c r="AN25" s="30">
        <v>0</v>
      </c>
      <c r="AO25" s="29"/>
      <c r="AP25" s="27" t="s">
        <v>523</v>
      </c>
      <c r="AQ25" s="27" t="s">
        <v>523</v>
      </c>
      <c r="AR25" s="27" t="s">
        <v>523</v>
      </c>
      <c r="AS25" s="34">
        <v>1</v>
      </c>
      <c r="AT25" s="27" t="s">
        <v>493</v>
      </c>
      <c r="AU25" s="34" t="s">
        <v>493</v>
      </c>
      <c r="AV25" s="27" t="s">
        <v>493</v>
      </c>
      <c r="AW25" s="34" t="s">
        <v>493</v>
      </c>
      <c r="AX25" s="27" t="s">
        <v>493</v>
      </c>
      <c r="AY25" s="34" t="s">
        <v>493</v>
      </c>
      <c r="AZ25" s="27" t="s">
        <v>493</v>
      </c>
      <c r="BA25" s="34" t="s">
        <v>493</v>
      </c>
      <c r="BB25" s="27" t="s">
        <v>493</v>
      </c>
      <c r="BC25" s="34" t="s">
        <v>493</v>
      </c>
      <c r="BD25" s="27" t="s">
        <v>493</v>
      </c>
      <c r="BE25" s="34" t="s">
        <v>493</v>
      </c>
      <c r="BF25" s="27" t="s">
        <v>493</v>
      </c>
      <c r="BG25" s="34" t="s">
        <v>493</v>
      </c>
      <c r="BH25" s="27" t="s">
        <v>493</v>
      </c>
      <c r="BI25" s="34" t="s">
        <v>493</v>
      </c>
      <c r="BJ25" s="27" t="s">
        <v>493</v>
      </c>
      <c r="BK25" s="34" t="s">
        <v>493</v>
      </c>
      <c r="BL25" s="26" t="s">
        <v>522</v>
      </c>
      <c r="BM25" s="26" t="s">
        <v>522</v>
      </c>
      <c r="BN25" s="35" t="s">
        <v>522</v>
      </c>
      <c r="BO25" s="36">
        <v>1</v>
      </c>
      <c r="BP25" s="35" t="s">
        <v>493</v>
      </c>
      <c r="BQ25" s="36" t="s">
        <v>493</v>
      </c>
      <c r="BR25" s="35" t="s">
        <v>493</v>
      </c>
      <c r="BS25" s="36" t="s">
        <v>493</v>
      </c>
      <c r="BT25" s="35" t="s">
        <v>493</v>
      </c>
      <c r="BU25" s="36" t="s">
        <v>493</v>
      </c>
      <c r="BV25" s="35" t="s">
        <v>493</v>
      </c>
      <c r="BW25" s="36" t="s">
        <v>493</v>
      </c>
      <c r="BX25" s="35" t="s">
        <v>493</v>
      </c>
      <c r="BY25" s="36" t="s">
        <v>493</v>
      </c>
      <c r="BZ25" s="35" t="s">
        <v>493</v>
      </c>
      <c r="CA25" s="36" t="s">
        <v>493</v>
      </c>
      <c r="CB25" s="36" t="s">
        <v>521</v>
      </c>
      <c r="CC25" s="27" t="s">
        <v>524</v>
      </c>
      <c r="CD25" s="27" t="s">
        <v>524</v>
      </c>
      <c r="CE25" s="37" t="s">
        <v>524</v>
      </c>
      <c r="CF25" s="36">
        <v>1</v>
      </c>
      <c r="CG25" s="37" t="s">
        <v>493</v>
      </c>
      <c r="CH25" s="36" t="s">
        <v>493</v>
      </c>
      <c r="CI25" s="37" t="s">
        <v>493</v>
      </c>
      <c r="CJ25" s="36" t="s">
        <v>493</v>
      </c>
      <c r="CK25" s="37" t="s">
        <v>493</v>
      </c>
      <c r="CL25" s="36" t="s">
        <v>493</v>
      </c>
      <c r="CM25" s="37" t="s">
        <v>493</v>
      </c>
      <c r="CN25" s="36" t="s">
        <v>493</v>
      </c>
      <c r="CO25" s="37" t="s">
        <v>493</v>
      </c>
      <c r="CP25" s="36" t="s">
        <v>493</v>
      </c>
      <c r="CQ25" s="37" t="s">
        <v>493</v>
      </c>
      <c r="CR25" s="36" t="s">
        <v>493</v>
      </c>
      <c r="CS25" s="37" t="s">
        <v>493</v>
      </c>
      <c r="CT25" s="36" t="s">
        <v>493</v>
      </c>
      <c r="CU25" s="37" t="s">
        <v>493</v>
      </c>
      <c r="CV25" s="36" t="s">
        <v>493</v>
      </c>
      <c r="CW25" s="37" t="s">
        <v>493</v>
      </c>
      <c r="CX25" s="36" t="s">
        <v>493</v>
      </c>
      <c r="CY25" s="37" t="s">
        <v>493</v>
      </c>
      <c r="CZ25" s="36" t="s">
        <v>493</v>
      </c>
      <c r="DA25" s="37" t="s">
        <v>493</v>
      </c>
      <c r="DB25" s="36" t="s">
        <v>493</v>
      </c>
      <c r="DC25" s="37" t="s">
        <v>493</v>
      </c>
      <c r="DD25" s="36" t="s">
        <v>493</v>
      </c>
      <c r="DE25" s="37" t="s">
        <v>493</v>
      </c>
      <c r="DF25" s="36" t="s">
        <v>493</v>
      </c>
      <c r="DG25" s="37" t="s">
        <v>493</v>
      </c>
      <c r="DH25" s="36" t="s">
        <v>493</v>
      </c>
      <c r="DI25" s="37" t="s">
        <v>493</v>
      </c>
      <c r="DJ25" s="36" t="s">
        <v>493</v>
      </c>
      <c r="DK25" s="38"/>
      <c r="DL25" s="28">
        <v>100000</v>
      </c>
      <c r="DM25" s="28">
        <v>0</v>
      </c>
      <c r="DN25" s="28">
        <v>800000</v>
      </c>
      <c r="DO25" s="28">
        <v>900000</v>
      </c>
      <c r="DP25" s="39" t="s">
        <v>719</v>
      </c>
      <c r="DQ25" s="26" t="s">
        <v>493</v>
      </c>
      <c r="DR25" s="28" t="s">
        <v>493</v>
      </c>
      <c r="DS25" s="28">
        <v>900000</v>
      </c>
      <c r="DT25" s="38"/>
      <c r="DU25" s="25" t="s">
        <v>505</v>
      </c>
      <c r="DV25" s="27" t="s">
        <v>526</v>
      </c>
      <c r="DW25" s="26" t="s">
        <v>527</v>
      </c>
      <c r="DX25" s="26" t="s">
        <v>507</v>
      </c>
      <c r="DY25" s="29"/>
      <c r="DZ25" s="27" t="s">
        <v>692</v>
      </c>
      <c r="EA25" s="26">
        <v>1</v>
      </c>
      <c r="EB25" s="26">
        <v>0</v>
      </c>
      <c r="EC25" s="40">
        <v>55.09</v>
      </c>
      <c r="ED25" s="40">
        <v>55.7</v>
      </c>
      <c r="EE25" s="40">
        <v>55.09</v>
      </c>
      <c r="EF25" s="40">
        <v>55.7</v>
      </c>
      <c r="EG25" s="40">
        <v>0.60999999999999943</v>
      </c>
      <c r="EH25" s="40">
        <v>0.60999999999999943</v>
      </c>
      <c r="EI25" s="25">
        <v>13</v>
      </c>
      <c r="EJ25" s="25">
        <v>0</v>
      </c>
      <c r="EK25" s="25">
        <v>8</v>
      </c>
      <c r="EL25" s="42">
        <v>0</v>
      </c>
      <c r="EM25" s="25">
        <v>2</v>
      </c>
      <c r="EN25" s="25">
        <v>13</v>
      </c>
      <c r="EO25" s="25">
        <v>10</v>
      </c>
      <c r="EP25" s="25">
        <v>23</v>
      </c>
      <c r="EQ25" s="25">
        <v>0</v>
      </c>
      <c r="ER25" s="40">
        <v>0</v>
      </c>
      <c r="ES25" s="43"/>
      <c r="ET25" s="26" t="s">
        <v>720</v>
      </c>
      <c r="EU25" s="26" t="s">
        <v>650</v>
      </c>
      <c r="EV25" s="30" t="s">
        <v>721</v>
      </c>
      <c r="EW25" s="44" t="s">
        <v>722</v>
      </c>
      <c r="EX25" s="36">
        <v>0.03</v>
      </c>
      <c r="EY25" s="44" t="s">
        <v>723</v>
      </c>
      <c r="EZ25" s="26" t="s">
        <v>724</v>
      </c>
      <c r="FA25" s="25">
        <v>7.79</v>
      </c>
      <c r="FB25" s="25">
        <v>100</v>
      </c>
      <c r="FC25" s="47">
        <v>27421</v>
      </c>
      <c r="FD25" s="40">
        <v>3.14</v>
      </c>
      <c r="FE25" s="47">
        <v>122915</v>
      </c>
      <c r="FF25" s="40">
        <v>32.11</v>
      </c>
      <c r="FG25" s="45">
        <v>2.2813349860384586</v>
      </c>
      <c r="FH25" s="43"/>
      <c r="FI25" s="25" t="s">
        <v>321</v>
      </c>
      <c r="FJ25" s="25" t="s">
        <v>321</v>
      </c>
      <c r="FK25" s="25" t="s">
        <v>321</v>
      </c>
      <c r="FL25" s="45" t="s">
        <v>321</v>
      </c>
      <c r="FM25" s="46" t="s">
        <v>321</v>
      </c>
      <c r="FN25" s="46" t="s">
        <v>321</v>
      </c>
      <c r="FO25" s="46" t="s">
        <v>321</v>
      </c>
      <c r="FP25" s="46" t="s">
        <v>321</v>
      </c>
      <c r="FQ25" s="46" t="s">
        <v>321</v>
      </c>
      <c r="FR25" s="46" t="s">
        <v>321</v>
      </c>
      <c r="FS25" s="38"/>
      <c r="FT25" s="25" t="s">
        <v>321</v>
      </c>
      <c r="FU25" s="25" t="s">
        <v>321</v>
      </c>
      <c r="FV25" s="25" t="s">
        <v>321</v>
      </c>
      <c r="FW25" s="25" t="s">
        <v>321</v>
      </c>
      <c r="FX25" s="40" t="s">
        <v>321</v>
      </c>
      <c r="FY25" s="40" t="s">
        <v>321</v>
      </c>
      <c r="FZ25" s="47" t="s">
        <v>321</v>
      </c>
      <c r="GA25" s="47" t="s">
        <v>321</v>
      </c>
      <c r="GB25" s="45" t="s">
        <v>321</v>
      </c>
      <c r="GC25" s="43"/>
      <c r="GD25" s="47" t="s">
        <v>321</v>
      </c>
      <c r="GE25" s="47" t="s">
        <v>321</v>
      </c>
      <c r="GF25" s="47" t="s">
        <v>321</v>
      </c>
      <c r="GG25" s="40" t="s">
        <v>321</v>
      </c>
      <c r="GH25" s="38"/>
      <c r="GI25" s="40">
        <v>338.03880999999996</v>
      </c>
      <c r="GJ25" s="37" t="s">
        <v>524</v>
      </c>
      <c r="GK25" s="37" t="s">
        <v>511</v>
      </c>
      <c r="GL25" s="48">
        <v>3.4329999999999998</v>
      </c>
      <c r="GM25" s="49">
        <v>56.06</v>
      </c>
      <c r="GN25" s="48" t="s">
        <v>532</v>
      </c>
      <c r="GO25" s="48" t="s">
        <v>511</v>
      </c>
      <c r="GP25" s="48">
        <v>3.2749999999999999</v>
      </c>
      <c r="GQ25" s="49">
        <v>23.61</v>
      </c>
      <c r="GR25" s="48" t="s">
        <v>531</v>
      </c>
      <c r="GS25" s="48" t="s">
        <v>511</v>
      </c>
      <c r="GT25" s="48">
        <v>3.3420000000000001</v>
      </c>
      <c r="GU25" s="49">
        <v>13.33</v>
      </c>
      <c r="GV25" s="48" t="s">
        <v>534</v>
      </c>
      <c r="GW25" s="48" t="s">
        <v>509</v>
      </c>
      <c r="GX25" s="48">
        <v>3.3919999999999999</v>
      </c>
      <c r="GY25" s="49">
        <v>3.58</v>
      </c>
      <c r="GZ25" s="48" t="s">
        <v>533</v>
      </c>
      <c r="HA25" s="48" t="s">
        <v>511</v>
      </c>
      <c r="HB25" s="48">
        <v>3.383</v>
      </c>
      <c r="HC25" s="49">
        <v>3.42</v>
      </c>
      <c r="HD25" s="48" t="s">
        <v>493</v>
      </c>
      <c r="HE25" s="48" t="s">
        <v>321</v>
      </c>
      <c r="HF25" s="48" t="s">
        <v>493</v>
      </c>
      <c r="HG25" s="49" t="s">
        <v>493</v>
      </c>
      <c r="HH25" s="48" t="s">
        <v>493</v>
      </c>
      <c r="HI25" s="48" t="s">
        <v>321</v>
      </c>
      <c r="HJ25" s="48" t="s">
        <v>493</v>
      </c>
      <c r="HK25" s="49" t="s">
        <v>493</v>
      </c>
      <c r="HL25" s="48" t="s">
        <v>493</v>
      </c>
      <c r="HM25" s="48" t="s">
        <v>321</v>
      </c>
      <c r="HN25" s="48" t="s">
        <v>493</v>
      </c>
      <c r="HO25" s="49" t="s">
        <v>493</v>
      </c>
      <c r="HP25" s="48" t="s">
        <v>493</v>
      </c>
      <c r="HQ25" s="48" t="s">
        <v>321</v>
      </c>
      <c r="HR25" s="48" t="s">
        <v>493</v>
      </c>
      <c r="HS25" s="49" t="s">
        <v>493</v>
      </c>
      <c r="HT25" s="48" t="s">
        <v>493</v>
      </c>
      <c r="HU25" s="48" t="s">
        <v>321</v>
      </c>
      <c r="HV25" s="48" t="s">
        <v>493</v>
      </c>
      <c r="HW25" s="49" t="s">
        <v>493</v>
      </c>
      <c r="HX25" s="48" t="s">
        <v>493</v>
      </c>
      <c r="HY25" s="48" t="s">
        <v>321</v>
      </c>
      <c r="HZ25" s="48" t="s">
        <v>493</v>
      </c>
      <c r="IA25" s="49" t="s">
        <v>493</v>
      </c>
      <c r="IB25" s="48" t="s">
        <v>493</v>
      </c>
      <c r="IC25" s="48" t="s">
        <v>321</v>
      </c>
      <c r="ID25" s="48" t="s">
        <v>493</v>
      </c>
      <c r="IE25" s="49" t="s">
        <v>493</v>
      </c>
      <c r="IF25" s="48" t="s">
        <v>493</v>
      </c>
      <c r="IG25" s="48" t="s">
        <v>321</v>
      </c>
      <c r="IH25" s="48" t="s">
        <v>493</v>
      </c>
      <c r="II25" s="49" t="s">
        <v>493</v>
      </c>
      <c r="IJ25" s="48" t="s">
        <v>493</v>
      </c>
      <c r="IK25" s="48" t="s">
        <v>321</v>
      </c>
      <c r="IL25" s="48" t="s">
        <v>493</v>
      </c>
      <c r="IM25" s="49" t="s">
        <v>493</v>
      </c>
      <c r="IN25" s="48" t="s">
        <v>493</v>
      </c>
      <c r="IO25" s="48" t="s">
        <v>321</v>
      </c>
      <c r="IP25" s="48" t="s">
        <v>493</v>
      </c>
      <c r="IQ25" s="49" t="s">
        <v>493</v>
      </c>
      <c r="IR25" s="48" t="s">
        <v>493</v>
      </c>
      <c r="IS25" s="48" t="s">
        <v>321</v>
      </c>
      <c r="IT25" s="48" t="s">
        <v>493</v>
      </c>
      <c r="IU25" s="49" t="s">
        <v>493</v>
      </c>
      <c r="IV25" s="48" t="s">
        <v>493</v>
      </c>
      <c r="IW25" s="48" t="s">
        <v>321</v>
      </c>
      <c r="IX25" s="48" t="s">
        <v>493</v>
      </c>
      <c r="IY25" s="49" t="s">
        <v>493</v>
      </c>
      <c r="IZ25" s="48" t="s">
        <v>493</v>
      </c>
      <c r="JA25" s="48" t="s">
        <v>321</v>
      </c>
      <c r="JB25" s="48" t="s">
        <v>493</v>
      </c>
      <c r="JC25" s="49" t="s">
        <v>493</v>
      </c>
      <c r="JD25" s="48" t="s">
        <v>493</v>
      </c>
      <c r="JE25" s="48" t="s">
        <v>321</v>
      </c>
      <c r="JF25" s="48" t="s">
        <v>493</v>
      </c>
      <c r="JG25" s="49" t="s">
        <v>493</v>
      </c>
      <c r="JH25" s="48" t="s">
        <v>493</v>
      </c>
      <c r="JI25" s="48" t="s">
        <v>321</v>
      </c>
      <c r="JJ25" s="48" t="s">
        <v>493</v>
      </c>
      <c r="JK25" s="49" t="s">
        <v>493</v>
      </c>
      <c r="JL25" s="48" t="s">
        <v>493</v>
      </c>
      <c r="JM25" s="48" t="s">
        <v>321</v>
      </c>
      <c r="JN25" s="48" t="s">
        <v>493</v>
      </c>
      <c r="JO25" s="49" t="s">
        <v>493</v>
      </c>
      <c r="JP25" s="48" t="s">
        <v>493</v>
      </c>
      <c r="JQ25" s="48" t="s">
        <v>321</v>
      </c>
      <c r="JR25" s="48" t="s">
        <v>493</v>
      </c>
      <c r="JS25" s="49" t="s">
        <v>493</v>
      </c>
      <c r="JT25" s="48" t="s">
        <v>493</v>
      </c>
      <c r="JU25" s="48" t="s">
        <v>321</v>
      </c>
      <c r="JV25" s="48" t="s">
        <v>493</v>
      </c>
      <c r="JW25" s="49" t="s">
        <v>493</v>
      </c>
      <c r="JX25" s="48" t="s">
        <v>493</v>
      </c>
      <c r="JY25" s="48" t="s">
        <v>321</v>
      </c>
      <c r="JZ25" s="48" t="s">
        <v>493</v>
      </c>
      <c r="KA25" s="49" t="s">
        <v>493</v>
      </c>
      <c r="KB25" s="48" t="s">
        <v>493</v>
      </c>
      <c r="KC25" s="48" t="s">
        <v>321</v>
      </c>
      <c r="KD25" s="48" t="s">
        <v>493</v>
      </c>
      <c r="KE25" s="49" t="s">
        <v>493</v>
      </c>
      <c r="KF25" s="48" t="s">
        <v>493</v>
      </c>
      <c r="KG25" s="48" t="s">
        <v>321</v>
      </c>
      <c r="KH25" s="48" t="s">
        <v>493</v>
      </c>
      <c r="KI25" s="49" t="s">
        <v>493</v>
      </c>
      <c r="KJ25" s="48" t="s">
        <v>493</v>
      </c>
      <c r="KK25" s="48" t="s">
        <v>321</v>
      </c>
      <c r="KL25" s="48" t="s">
        <v>493</v>
      </c>
      <c r="KM25" s="49" t="s">
        <v>493</v>
      </c>
      <c r="KN25" s="48" t="s">
        <v>493</v>
      </c>
      <c r="KO25" s="48" t="s">
        <v>321</v>
      </c>
      <c r="KP25" s="48" t="s">
        <v>493</v>
      </c>
      <c r="KQ25" s="49" t="s">
        <v>493</v>
      </c>
      <c r="KR25" s="48" t="s">
        <v>493</v>
      </c>
      <c r="KS25" s="48" t="s">
        <v>321</v>
      </c>
      <c r="KT25" s="48" t="s">
        <v>493</v>
      </c>
      <c r="KU25" s="49" t="s">
        <v>493</v>
      </c>
      <c r="KV25" s="48" t="s">
        <v>493</v>
      </c>
      <c r="KW25" s="48" t="s">
        <v>321</v>
      </c>
      <c r="KX25" s="48" t="s">
        <v>493</v>
      </c>
      <c r="KY25" s="49" t="s">
        <v>493</v>
      </c>
      <c r="KZ25" s="48" t="s">
        <v>493</v>
      </c>
      <c r="LA25" s="48" t="s">
        <v>321</v>
      </c>
      <c r="LB25" s="48" t="s">
        <v>493</v>
      </c>
      <c r="LC25" s="49" t="s">
        <v>493</v>
      </c>
      <c r="LD25" s="38"/>
      <c r="LE25" s="45">
        <v>20.6</v>
      </c>
      <c r="LF25" s="45">
        <v>0.874</v>
      </c>
      <c r="LG25" s="45">
        <v>23.576000000000001</v>
      </c>
      <c r="LH25" s="46">
        <v>0.97111111111111115</v>
      </c>
      <c r="LI25" s="28">
        <v>21212814.645308923</v>
      </c>
      <c r="LJ25" s="25">
        <v>0</v>
      </c>
      <c r="LK25" s="38"/>
      <c r="LL25" s="26" t="s">
        <v>493</v>
      </c>
      <c r="LM25" s="26" t="s">
        <v>514</v>
      </c>
      <c r="LN25" s="27" t="s">
        <v>523</v>
      </c>
      <c r="LO25" s="27" t="s">
        <v>694</v>
      </c>
    </row>
    <row r="26" spans="1:327" ht="79.5" customHeight="1" x14ac:dyDescent="0.25">
      <c r="A26" s="25" t="s">
        <v>344</v>
      </c>
      <c r="B26" s="25" t="s">
        <v>492</v>
      </c>
      <c r="C26" s="25" t="s">
        <v>725</v>
      </c>
      <c r="D26" s="26" t="s">
        <v>667</v>
      </c>
      <c r="E26" s="27" t="s">
        <v>726</v>
      </c>
      <c r="F26" s="27" t="s">
        <v>727</v>
      </c>
      <c r="G26" s="27"/>
      <c r="H26" s="27" t="s">
        <v>728</v>
      </c>
      <c r="I26" s="27" t="s">
        <v>671</v>
      </c>
      <c r="J26" s="28">
        <v>29727582</v>
      </c>
      <c r="K26" s="89" t="s">
        <v>321</v>
      </c>
      <c r="L26" s="232" t="s">
        <v>321</v>
      </c>
      <c r="M26" s="233">
        <v>22.97</v>
      </c>
      <c r="N26" s="26" t="s">
        <v>698</v>
      </c>
      <c r="O26" s="26" t="s">
        <v>730</v>
      </c>
      <c r="P26" s="27" t="s">
        <v>731</v>
      </c>
      <c r="Q26" s="27" t="s">
        <v>512</v>
      </c>
      <c r="R26" s="27" t="s">
        <v>729</v>
      </c>
      <c r="S26" s="29"/>
      <c r="T26" s="26">
        <v>100</v>
      </c>
      <c r="U26" s="26">
        <v>3.8</v>
      </c>
      <c r="V26" s="30">
        <v>0</v>
      </c>
      <c r="W26" s="26">
        <v>78.08</v>
      </c>
      <c r="X26" s="30">
        <v>91.81</v>
      </c>
      <c r="Y26" s="29"/>
      <c r="Z26" s="31">
        <v>0.71459769756341063</v>
      </c>
      <c r="AA26" s="30">
        <v>89.47</v>
      </c>
      <c r="AB26" s="32">
        <v>24.59</v>
      </c>
      <c r="AC26" s="31">
        <v>2.7202598457166056E-2</v>
      </c>
      <c r="AD26" s="30">
        <v>7.6</v>
      </c>
      <c r="AE26" s="26">
        <v>2</v>
      </c>
      <c r="AF26" s="30">
        <v>0</v>
      </c>
      <c r="AG26" s="30">
        <v>0</v>
      </c>
      <c r="AH26" s="30">
        <v>0</v>
      </c>
      <c r="AI26" s="33">
        <v>0.5</v>
      </c>
      <c r="AJ26" s="30">
        <v>71.349999999999994</v>
      </c>
      <c r="AK26" s="44">
        <v>35988624</v>
      </c>
      <c r="AL26" s="30">
        <v>98.25</v>
      </c>
      <c r="AM26" s="30">
        <v>734.53445999999997</v>
      </c>
      <c r="AN26" s="30">
        <v>91.81</v>
      </c>
      <c r="AO26" s="29"/>
      <c r="AP26" s="27" t="s">
        <v>731</v>
      </c>
      <c r="AQ26" s="27" t="s">
        <v>731</v>
      </c>
      <c r="AR26" s="27" t="s">
        <v>731</v>
      </c>
      <c r="AS26" s="34">
        <v>1</v>
      </c>
      <c r="AT26" s="27" t="s">
        <v>493</v>
      </c>
      <c r="AU26" s="34" t="s">
        <v>493</v>
      </c>
      <c r="AV26" s="27" t="s">
        <v>493</v>
      </c>
      <c r="AW26" s="34" t="s">
        <v>493</v>
      </c>
      <c r="AX26" s="27" t="s">
        <v>493</v>
      </c>
      <c r="AY26" s="34" t="s">
        <v>493</v>
      </c>
      <c r="AZ26" s="27" t="s">
        <v>493</v>
      </c>
      <c r="BA26" s="34" t="s">
        <v>493</v>
      </c>
      <c r="BB26" s="27" t="s">
        <v>493</v>
      </c>
      <c r="BC26" s="34" t="s">
        <v>493</v>
      </c>
      <c r="BD26" s="27" t="s">
        <v>493</v>
      </c>
      <c r="BE26" s="34" t="s">
        <v>493</v>
      </c>
      <c r="BF26" s="27" t="s">
        <v>493</v>
      </c>
      <c r="BG26" s="34" t="s">
        <v>493</v>
      </c>
      <c r="BH26" s="27" t="s">
        <v>493</v>
      </c>
      <c r="BI26" s="34" t="s">
        <v>493</v>
      </c>
      <c r="BJ26" s="27" t="s">
        <v>493</v>
      </c>
      <c r="BK26" s="34" t="s">
        <v>493</v>
      </c>
      <c r="BL26" s="26" t="s">
        <v>730</v>
      </c>
      <c r="BM26" s="26" t="s">
        <v>730</v>
      </c>
      <c r="BN26" s="35" t="s">
        <v>730</v>
      </c>
      <c r="BO26" s="36">
        <v>1</v>
      </c>
      <c r="BP26" s="35" t="s">
        <v>493</v>
      </c>
      <c r="BQ26" s="36" t="s">
        <v>493</v>
      </c>
      <c r="BR26" s="35" t="s">
        <v>493</v>
      </c>
      <c r="BS26" s="36" t="s">
        <v>493</v>
      </c>
      <c r="BT26" s="35" t="s">
        <v>493</v>
      </c>
      <c r="BU26" s="36" t="s">
        <v>493</v>
      </c>
      <c r="BV26" s="35" t="s">
        <v>493</v>
      </c>
      <c r="BW26" s="36" t="s">
        <v>493</v>
      </c>
      <c r="BX26" s="35" t="s">
        <v>493</v>
      </c>
      <c r="BY26" s="36" t="s">
        <v>493</v>
      </c>
      <c r="BZ26" s="35" t="s">
        <v>493</v>
      </c>
      <c r="CA26" s="36" t="s">
        <v>493</v>
      </c>
      <c r="CB26" s="36" t="s">
        <v>698</v>
      </c>
      <c r="CC26" s="27" t="s">
        <v>512</v>
      </c>
      <c r="CD26" s="27" t="s">
        <v>512</v>
      </c>
      <c r="CE26" s="37" t="s">
        <v>512</v>
      </c>
      <c r="CF26" s="36">
        <v>1</v>
      </c>
      <c r="CG26" s="37" t="s">
        <v>493</v>
      </c>
      <c r="CH26" s="36" t="s">
        <v>493</v>
      </c>
      <c r="CI26" s="37" t="s">
        <v>493</v>
      </c>
      <c r="CJ26" s="36" t="s">
        <v>493</v>
      </c>
      <c r="CK26" s="37" t="s">
        <v>493</v>
      </c>
      <c r="CL26" s="36" t="s">
        <v>493</v>
      </c>
      <c r="CM26" s="37" t="s">
        <v>493</v>
      </c>
      <c r="CN26" s="36" t="s">
        <v>493</v>
      </c>
      <c r="CO26" s="37" t="s">
        <v>493</v>
      </c>
      <c r="CP26" s="36" t="s">
        <v>493</v>
      </c>
      <c r="CQ26" s="37" t="s">
        <v>493</v>
      </c>
      <c r="CR26" s="36" t="s">
        <v>493</v>
      </c>
      <c r="CS26" s="37" t="s">
        <v>493</v>
      </c>
      <c r="CT26" s="36" t="s">
        <v>493</v>
      </c>
      <c r="CU26" s="37" t="s">
        <v>493</v>
      </c>
      <c r="CV26" s="36" t="s">
        <v>493</v>
      </c>
      <c r="CW26" s="37" t="s">
        <v>493</v>
      </c>
      <c r="CX26" s="36" t="s">
        <v>493</v>
      </c>
      <c r="CY26" s="37" t="s">
        <v>493</v>
      </c>
      <c r="CZ26" s="36" t="s">
        <v>493</v>
      </c>
      <c r="DA26" s="37" t="s">
        <v>493</v>
      </c>
      <c r="DB26" s="36" t="s">
        <v>493</v>
      </c>
      <c r="DC26" s="37" t="s">
        <v>493</v>
      </c>
      <c r="DD26" s="36" t="s">
        <v>493</v>
      </c>
      <c r="DE26" s="37" t="s">
        <v>493</v>
      </c>
      <c r="DF26" s="36" t="s">
        <v>493</v>
      </c>
      <c r="DG26" s="37" t="s">
        <v>493</v>
      </c>
      <c r="DH26" s="36" t="s">
        <v>493</v>
      </c>
      <c r="DI26" s="37" t="s">
        <v>493</v>
      </c>
      <c r="DJ26" s="36" t="s">
        <v>493</v>
      </c>
      <c r="DK26" s="38"/>
      <c r="DL26" s="28">
        <v>0</v>
      </c>
      <c r="DM26" s="28">
        <v>5088949</v>
      </c>
      <c r="DN26" s="28">
        <v>34330494</v>
      </c>
      <c r="DO26" s="28">
        <v>39419443</v>
      </c>
      <c r="DP26" s="39" t="s">
        <v>732</v>
      </c>
      <c r="DQ26" s="26" t="s">
        <v>733</v>
      </c>
      <c r="DR26" s="28">
        <v>9691861</v>
      </c>
      <c r="DS26" s="28">
        <v>29727582</v>
      </c>
      <c r="DT26" s="38"/>
      <c r="DU26" s="25" t="s">
        <v>505</v>
      </c>
      <c r="DV26" s="27" t="s">
        <v>734</v>
      </c>
      <c r="DW26" s="26" t="s">
        <v>527</v>
      </c>
      <c r="DX26" s="26" t="s">
        <v>691</v>
      </c>
      <c r="DY26" s="29"/>
      <c r="DZ26" s="27" t="s">
        <v>735</v>
      </c>
      <c r="EA26" s="26">
        <v>2</v>
      </c>
      <c r="EB26" s="26">
        <v>0.23</v>
      </c>
      <c r="EC26" s="56">
        <v>316.5</v>
      </c>
      <c r="ED26" s="56">
        <v>317.5</v>
      </c>
      <c r="EE26" s="56">
        <v>315</v>
      </c>
      <c r="EF26" s="56">
        <v>318</v>
      </c>
      <c r="EG26" s="56">
        <v>4</v>
      </c>
      <c r="EH26" s="56">
        <v>8</v>
      </c>
      <c r="EI26" s="25">
        <v>22</v>
      </c>
      <c r="EJ26" s="25">
        <v>2</v>
      </c>
      <c r="EK26" s="25">
        <v>10</v>
      </c>
      <c r="EL26" s="42">
        <v>1.2999999999999999E-2</v>
      </c>
      <c r="EM26" s="25">
        <v>2</v>
      </c>
      <c r="EN26" s="25">
        <v>32</v>
      </c>
      <c r="EO26" s="25">
        <v>12</v>
      </c>
      <c r="EP26" s="25">
        <v>46</v>
      </c>
      <c r="EQ26" s="25">
        <v>0</v>
      </c>
      <c r="ER26" s="40">
        <v>0</v>
      </c>
      <c r="ES26" s="43"/>
      <c r="ET26" s="25" t="s">
        <v>321</v>
      </c>
      <c r="EU26" s="26" t="s">
        <v>321</v>
      </c>
      <c r="EV26" s="40">
        <v>0</v>
      </c>
      <c r="EW26" s="47" t="s">
        <v>321</v>
      </c>
      <c r="EX26" s="36">
        <v>0.03</v>
      </c>
      <c r="EY26" s="47" t="s">
        <v>321</v>
      </c>
      <c r="EZ26" s="25" t="s">
        <v>321</v>
      </c>
      <c r="FA26" s="25" t="s">
        <v>321</v>
      </c>
      <c r="FB26" s="25">
        <v>23.2</v>
      </c>
      <c r="FC26" s="47" t="s">
        <v>321</v>
      </c>
      <c r="FD26" s="40" t="s">
        <v>321</v>
      </c>
      <c r="FE26" s="47" t="s">
        <v>321</v>
      </c>
      <c r="FF26" s="40" t="s">
        <v>321</v>
      </c>
      <c r="FG26" s="45" t="s">
        <v>321</v>
      </c>
      <c r="FH26" s="43"/>
      <c r="FI26" s="25" t="s">
        <v>321</v>
      </c>
      <c r="FJ26" s="25" t="s">
        <v>321</v>
      </c>
      <c r="FK26" s="25" t="s">
        <v>321</v>
      </c>
      <c r="FL26" s="45" t="s">
        <v>321</v>
      </c>
      <c r="FM26" s="46" t="s">
        <v>321</v>
      </c>
      <c r="FN26" s="46" t="s">
        <v>321</v>
      </c>
      <c r="FO26" s="46" t="s">
        <v>321</v>
      </c>
      <c r="FP26" s="46" t="s">
        <v>321</v>
      </c>
      <c r="FQ26" s="46" t="s">
        <v>321</v>
      </c>
      <c r="FR26" s="46" t="s">
        <v>321</v>
      </c>
      <c r="FS26" s="38"/>
      <c r="FT26" s="25">
        <v>0</v>
      </c>
      <c r="FU26" s="25">
        <v>0</v>
      </c>
      <c r="FV26" s="25">
        <v>83</v>
      </c>
      <c r="FW26" s="25">
        <v>25</v>
      </c>
      <c r="FX26" s="40">
        <v>62.9</v>
      </c>
      <c r="FY26" s="40">
        <v>13.9</v>
      </c>
      <c r="FZ26" s="47">
        <v>67</v>
      </c>
      <c r="GA26" s="47">
        <v>2463</v>
      </c>
      <c r="GB26" s="45">
        <v>2.7202598457166056E-2</v>
      </c>
      <c r="GC26" s="43"/>
      <c r="GD26" s="47" t="s">
        <v>321</v>
      </c>
      <c r="GE26" s="47" t="s">
        <v>321</v>
      </c>
      <c r="GF26" s="47">
        <v>23992416</v>
      </c>
      <c r="GG26" s="40" t="s">
        <v>321</v>
      </c>
      <c r="GH26" s="38"/>
      <c r="GI26" s="40">
        <v>367.26722999999998</v>
      </c>
      <c r="GJ26" s="37" t="s">
        <v>512</v>
      </c>
      <c r="GK26" s="37" t="s">
        <v>511</v>
      </c>
      <c r="GL26" s="48">
        <v>3.6749999999999998</v>
      </c>
      <c r="GM26" s="49">
        <v>89.62</v>
      </c>
      <c r="GN26" s="48" t="s">
        <v>736</v>
      </c>
      <c r="GO26" s="48" t="s">
        <v>511</v>
      </c>
      <c r="GP26" s="48">
        <v>3.4169999999999998</v>
      </c>
      <c r="GQ26" s="49">
        <v>5.85</v>
      </c>
      <c r="GR26" s="48" t="s">
        <v>737</v>
      </c>
      <c r="GS26" s="48" t="s">
        <v>509</v>
      </c>
      <c r="GT26" s="48">
        <v>4</v>
      </c>
      <c r="GU26" s="49">
        <v>3.69</v>
      </c>
      <c r="GV26" s="48" t="s">
        <v>503</v>
      </c>
      <c r="GW26" s="48" t="s">
        <v>509</v>
      </c>
      <c r="GX26" s="48">
        <v>3.7669999999999999</v>
      </c>
      <c r="GY26" s="49">
        <v>0.84</v>
      </c>
      <c r="GZ26" s="48" t="s">
        <v>493</v>
      </c>
      <c r="HA26" s="48" t="s">
        <v>321</v>
      </c>
      <c r="HB26" s="48" t="s">
        <v>493</v>
      </c>
      <c r="HC26" s="49" t="s">
        <v>493</v>
      </c>
      <c r="HD26" s="48" t="s">
        <v>493</v>
      </c>
      <c r="HE26" s="48" t="s">
        <v>321</v>
      </c>
      <c r="HF26" s="48" t="s">
        <v>493</v>
      </c>
      <c r="HG26" s="49" t="s">
        <v>493</v>
      </c>
      <c r="HH26" s="48" t="s">
        <v>493</v>
      </c>
      <c r="HI26" s="48" t="s">
        <v>321</v>
      </c>
      <c r="HJ26" s="48" t="s">
        <v>493</v>
      </c>
      <c r="HK26" s="49" t="s">
        <v>493</v>
      </c>
      <c r="HL26" s="48" t="s">
        <v>493</v>
      </c>
      <c r="HM26" s="48" t="s">
        <v>321</v>
      </c>
      <c r="HN26" s="48" t="s">
        <v>493</v>
      </c>
      <c r="HO26" s="49" t="s">
        <v>493</v>
      </c>
      <c r="HP26" s="48" t="s">
        <v>493</v>
      </c>
      <c r="HQ26" s="48" t="s">
        <v>321</v>
      </c>
      <c r="HR26" s="48" t="s">
        <v>493</v>
      </c>
      <c r="HS26" s="49" t="s">
        <v>493</v>
      </c>
      <c r="HT26" s="48" t="s">
        <v>493</v>
      </c>
      <c r="HU26" s="48" t="s">
        <v>321</v>
      </c>
      <c r="HV26" s="48" t="s">
        <v>493</v>
      </c>
      <c r="HW26" s="49" t="s">
        <v>493</v>
      </c>
      <c r="HX26" s="48" t="s">
        <v>493</v>
      </c>
      <c r="HY26" s="48" t="s">
        <v>321</v>
      </c>
      <c r="HZ26" s="48" t="s">
        <v>493</v>
      </c>
      <c r="IA26" s="49" t="s">
        <v>493</v>
      </c>
      <c r="IB26" s="48" t="s">
        <v>493</v>
      </c>
      <c r="IC26" s="48" t="s">
        <v>321</v>
      </c>
      <c r="ID26" s="48" t="s">
        <v>493</v>
      </c>
      <c r="IE26" s="49" t="s">
        <v>493</v>
      </c>
      <c r="IF26" s="48" t="s">
        <v>493</v>
      </c>
      <c r="IG26" s="48" t="s">
        <v>321</v>
      </c>
      <c r="IH26" s="48" t="s">
        <v>493</v>
      </c>
      <c r="II26" s="49" t="s">
        <v>493</v>
      </c>
      <c r="IJ26" s="48" t="s">
        <v>493</v>
      </c>
      <c r="IK26" s="48" t="s">
        <v>321</v>
      </c>
      <c r="IL26" s="48" t="s">
        <v>493</v>
      </c>
      <c r="IM26" s="49" t="s">
        <v>493</v>
      </c>
      <c r="IN26" s="48" t="s">
        <v>493</v>
      </c>
      <c r="IO26" s="48" t="s">
        <v>321</v>
      </c>
      <c r="IP26" s="48" t="s">
        <v>493</v>
      </c>
      <c r="IQ26" s="49" t="s">
        <v>493</v>
      </c>
      <c r="IR26" s="48" t="s">
        <v>493</v>
      </c>
      <c r="IS26" s="48" t="s">
        <v>321</v>
      </c>
      <c r="IT26" s="48" t="s">
        <v>493</v>
      </c>
      <c r="IU26" s="49" t="s">
        <v>493</v>
      </c>
      <c r="IV26" s="48" t="s">
        <v>493</v>
      </c>
      <c r="IW26" s="48" t="s">
        <v>321</v>
      </c>
      <c r="IX26" s="48" t="s">
        <v>493</v>
      </c>
      <c r="IY26" s="49" t="s">
        <v>493</v>
      </c>
      <c r="IZ26" s="48" t="s">
        <v>493</v>
      </c>
      <c r="JA26" s="48" t="s">
        <v>321</v>
      </c>
      <c r="JB26" s="48" t="s">
        <v>493</v>
      </c>
      <c r="JC26" s="49" t="s">
        <v>493</v>
      </c>
      <c r="JD26" s="48" t="s">
        <v>493</v>
      </c>
      <c r="JE26" s="48" t="s">
        <v>321</v>
      </c>
      <c r="JF26" s="48" t="s">
        <v>493</v>
      </c>
      <c r="JG26" s="49" t="s">
        <v>493</v>
      </c>
      <c r="JH26" s="48" t="s">
        <v>493</v>
      </c>
      <c r="JI26" s="48" t="s">
        <v>321</v>
      </c>
      <c r="JJ26" s="48" t="s">
        <v>493</v>
      </c>
      <c r="JK26" s="49" t="s">
        <v>493</v>
      </c>
      <c r="JL26" s="48" t="s">
        <v>493</v>
      </c>
      <c r="JM26" s="48" t="s">
        <v>321</v>
      </c>
      <c r="JN26" s="48" t="s">
        <v>493</v>
      </c>
      <c r="JO26" s="49" t="s">
        <v>493</v>
      </c>
      <c r="JP26" s="48" t="s">
        <v>493</v>
      </c>
      <c r="JQ26" s="48" t="s">
        <v>321</v>
      </c>
      <c r="JR26" s="48" t="s">
        <v>493</v>
      </c>
      <c r="JS26" s="49" t="s">
        <v>493</v>
      </c>
      <c r="JT26" s="48" t="s">
        <v>493</v>
      </c>
      <c r="JU26" s="48" t="s">
        <v>321</v>
      </c>
      <c r="JV26" s="48" t="s">
        <v>493</v>
      </c>
      <c r="JW26" s="49" t="s">
        <v>493</v>
      </c>
      <c r="JX26" s="48" t="s">
        <v>493</v>
      </c>
      <c r="JY26" s="48" t="s">
        <v>321</v>
      </c>
      <c r="JZ26" s="48" t="s">
        <v>493</v>
      </c>
      <c r="KA26" s="49" t="s">
        <v>493</v>
      </c>
      <c r="KB26" s="48" t="s">
        <v>493</v>
      </c>
      <c r="KC26" s="48" t="s">
        <v>321</v>
      </c>
      <c r="KD26" s="48" t="s">
        <v>493</v>
      </c>
      <c r="KE26" s="49" t="s">
        <v>493</v>
      </c>
      <c r="KF26" s="48" t="s">
        <v>493</v>
      </c>
      <c r="KG26" s="48" t="s">
        <v>321</v>
      </c>
      <c r="KH26" s="48" t="s">
        <v>493</v>
      </c>
      <c r="KI26" s="49" t="s">
        <v>493</v>
      </c>
      <c r="KJ26" s="48" t="s">
        <v>493</v>
      </c>
      <c r="KK26" s="48" t="s">
        <v>321</v>
      </c>
      <c r="KL26" s="48" t="s">
        <v>493</v>
      </c>
      <c r="KM26" s="49" t="s">
        <v>493</v>
      </c>
      <c r="KN26" s="48" t="s">
        <v>493</v>
      </c>
      <c r="KO26" s="48" t="s">
        <v>321</v>
      </c>
      <c r="KP26" s="48" t="s">
        <v>493</v>
      </c>
      <c r="KQ26" s="49" t="s">
        <v>493</v>
      </c>
      <c r="KR26" s="48" t="s">
        <v>493</v>
      </c>
      <c r="KS26" s="48" t="s">
        <v>321</v>
      </c>
      <c r="KT26" s="48" t="s">
        <v>493</v>
      </c>
      <c r="KU26" s="49" t="s">
        <v>493</v>
      </c>
      <c r="KV26" s="48" t="s">
        <v>493</v>
      </c>
      <c r="KW26" s="48" t="s">
        <v>321</v>
      </c>
      <c r="KX26" s="48" t="s">
        <v>493</v>
      </c>
      <c r="KY26" s="49" t="s">
        <v>493</v>
      </c>
      <c r="KZ26" s="48" t="s">
        <v>493</v>
      </c>
      <c r="LA26" s="48" t="s">
        <v>321</v>
      </c>
      <c r="LB26" s="48" t="s">
        <v>493</v>
      </c>
      <c r="LC26" s="49" t="s">
        <v>493</v>
      </c>
      <c r="LD26" s="38"/>
      <c r="LE26" s="45">
        <v>22.905000000000001</v>
      </c>
      <c r="LF26" s="45">
        <v>32.052999999999997</v>
      </c>
      <c r="LG26" s="45">
        <v>0.71499999999999997</v>
      </c>
      <c r="LH26" s="46">
        <v>1.0782242565170621</v>
      </c>
      <c r="LI26" s="28">
        <v>21243261.651327491</v>
      </c>
      <c r="LJ26" s="25">
        <v>2</v>
      </c>
      <c r="LK26" s="38"/>
      <c r="LL26" s="26" t="s">
        <v>493</v>
      </c>
      <c r="LM26" s="26" t="s">
        <v>514</v>
      </c>
      <c r="LN26" s="27" t="s">
        <v>731</v>
      </c>
      <c r="LO26" s="27" t="s">
        <v>731</v>
      </c>
    </row>
    <row r="27" spans="1:327" ht="80.099999999999994" customHeight="1" x14ac:dyDescent="0.25">
      <c r="A27" s="25" t="s">
        <v>345</v>
      </c>
      <c r="B27" s="25" t="s">
        <v>492</v>
      </c>
      <c r="C27" s="25" t="s">
        <v>493</v>
      </c>
      <c r="D27" s="26" t="s">
        <v>494</v>
      </c>
      <c r="E27" s="27" t="s">
        <v>738</v>
      </c>
      <c r="F27" s="27" t="s">
        <v>739</v>
      </c>
      <c r="G27" s="27"/>
      <c r="H27" s="27" t="s">
        <v>740</v>
      </c>
      <c r="I27" s="27" t="s">
        <v>498</v>
      </c>
      <c r="J27" s="28">
        <v>74140000</v>
      </c>
      <c r="K27" s="89">
        <v>4.34</v>
      </c>
      <c r="L27" s="232">
        <v>2.9</v>
      </c>
      <c r="M27" s="233">
        <v>4.34</v>
      </c>
      <c r="N27" s="26" t="s">
        <v>540</v>
      </c>
      <c r="O27" s="26" t="s">
        <v>541</v>
      </c>
      <c r="P27" s="27" t="s">
        <v>742</v>
      </c>
      <c r="Q27" s="27" t="s">
        <v>743</v>
      </c>
      <c r="R27" s="27" t="s">
        <v>741</v>
      </c>
      <c r="S27" s="29"/>
      <c r="T27" s="26">
        <v>0</v>
      </c>
      <c r="U27" s="26">
        <v>28.95</v>
      </c>
      <c r="V27" s="30">
        <v>0</v>
      </c>
      <c r="W27" s="26">
        <v>0</v>
      </c>
      <c r="X27" s="30">
        <v>0</v>
      </c>
      <c r="Y27" s="29"/>
      <c r="Z27" s="31">
        <v>0</v>
      </c>
      <c r="AA27" s="30">
        <v>0</v>
      </c>
      <c r="AB27" s="32">
        <v>0</v>
      </c>
      <c r="AC27" s="31">
        <v>0.22685220007521623</v>
      </c>
      <c r="AD27" s="30">
        <v>25.73</v>
      </c>
      <c r="AE27" s="26">
        <v>3</v>
      </c>
      <c r="AF27" s="30">
        <v>32.159999999999997</v>
      </c>
      <c r="AG27" s="30">
        <v>0</v>
      </c>
      <c r="AH27" s="30">
        <v>0</v>
      </c>
      <c r="AI27" s="33">
        <v>0</v>
      </c>
      <c r="AJ27" s="30">
        <v>0</v>
      </c>
      <c r="AK27" s="26">
        <v>0</v>
      </c>
      <c r="AL27" s="30">
        <v>0</v>
      </c>
      <c r="AM27" s="30">
        <v>0</v>
      </c>
      <c r="AN27" s="30">
        <v>0</v>
      </c>
      <c r="AO27" s="29"/>
      <c r="AP27" s="27" t="s">
        <v>742</v>
      </c>
      <c r="AQ27" s="27" t="s">
        <v>742</v>
      </c>
      <c r="AR27" s="27" t="s">
        <v>544</v>
      </c>
      <c r="AS27" s="34">
        <v>0.92559999999999998</v>
      </c>
      <c r="AT27" s="27" t="s">
        <v>546</v>
      </c>
      <c r="AU27" s="34">
        <v>7.4399999999999994E-2</v>
      </c>
      <c r="AV27" s="27" t="s">
        <v>493</v>
      </c>
      <c r="AW27" s="34" t="s">
        <v>493</v>
      </c>
      <c r="AX27" s="27" t="s">
        <v>493</v>
      </c>
      <c r="AY27" s="34" t="s">
        <v>493</v>
      </c>
      <c r="AZ27" s="27" t="s">
        <v>493</v>
      </c>
      <c r="BA27" s="34" t="s">
        <v>493</v>
      </c>
      <c r="BB27" s="27" t="s">
        <v>493</v>
      </c>
      <c r="BC27" s="34" t="s">
        <v>493</v>
      </c>
      <c r="BD27" s="27" t="s">
        <v>493</v>
      </c>
      <c r="BE27" s="34" t="s">
        <v>493</v>
      </c>
      <c r="BF27" s="27" t="s">
        <v>493</v>
      </c>
      <c r="BG27" s="34" t="s">
        <v>493</v>
      </c>
      <c r="BH27" s="27" t="s">
        <v>493</v>
      </c>
      <c r="BI27" s="34" t="s">
        <v>493</v>
      </c>
      <c r="BJ27" s="27" t="s">
        <v>493</v>
      </c>
      <c r="BK27" s="34" t="s">
        <v>493</v>
      </c>
      <c r="BL27" s="26" t="s">
        <v>541</v>
      </c>
      <c r="BM27" s="26" t="s">
        <v>541</v>
      </c>
      <c r="BN27" s="35" t="s">
        <v>541</v>
      </c>
      <c r="BO27" s="36">
        <v>1</v>
      </c>
      <c r="BP27" s="35" t="s">
        <v>493</v>
      </c>
      <c r="BQ27" s="36" t="s">
        <v>493</v>
      </c>
      <c r="BR27" s="35" t="s">
        <v>493</v>
      </c>
      <c r="BS27" s="36" t="s">
        <v>493</v>
      </c>
      <c r="BT27" s="35" t="s">
        <v>493</v>
      </c>
      <c r="BU27" s="36" t="s">
        <v>493</v>
      </c>
      <c r="BV27" s="35" t="s">
        <v>493</v>
      </c>
      <c r="BW27" s="36" t="s">
        <v>493</v>
      </c>
      <c r="BX27" s="35" t="s">
        <v>493</v>
      </c>
      <c r="BY27" s="36" t="s">
        <v>493</v>
      </c>
      <c r="BZ27" s="35" t="s">
        <v>493</v>
      </c>
      <c r="CA27" s="36" t="s">
        <v>493</v>
      </c>
      <c r="CB27" s="36" t="s">
        <v>540</v>
      </c>
      <c r="CC27" s="27" t="s">
        <v>743</v>
      </c>
      <c r="CD27" s="27" t="s">
        <v>743</v>
      </c>
      <c r="CE27" s="37" t="s">
        <v>547</v>
      </c>
      <c r="CF27" s="36">
        <v>0.1</v>
      </c>
      <c r="CG27" s="37" t="s">
        <v>548</v>
      </c>
      <c r="CH27" s="36">
        <v>0.9</v>
      </c>
      <c r="CI27" s="37" t="s">
        <v>493</v>
      </c>
      <c r="CJ27" s="36" t="s">
        <v>493</v>
      </c>
      <c r="CK27" s="37" t="s">
        <v>493</v>
      </c>
      <c r="CL27" s="36" t="s">
        <v>493</v>
      </c>
      <c r="CM27" s="37" t="s">
        <v>493</v>
      </c>
      <c r="CN27" s="36" t="s">
        <v>493</v>
      </c>
      <c r="CO27" s="37" t="s">
        <v>493</v>
      </c>
      <c r="CP27" s="36" t="s">
        <v>493</v>
      </c>
      <c r="CQ27" s="37" t="s">
        <v>493</v>
      </c>
      <c r="CR27" s="36" t="s">
        <v>493</v>
      </c>
      <c r="CS27" s="37" t="s">
        <v>493</v>
      </c>
      <c r="CT27" s="36" t="s">
        <v>493</v>
      </c>
      <c r="CU27" s="37" t="s">
        <v>493</v>
      </c>
      <c r="CV27" s="36" t="s">
        <v>493</v>
      </c>
      <c r="CW27" s="37" t="s">
        <v>493</v>
      </c>
      <c r="CX27" s="36" t="s">
        <v>493</v>
      </c>
      <c r="CY27" s="37" t="s">
        <v>493</v>
      </c>
      <c r="CZ27" s="36" t="s">
        <v>493</v>
      </c>
      <c r="DA27" s="37" t="s">
        <v>493</v>
      </c>
      <c r="DB27" s="36" t="s">
        <v>493</v>
      </c>
      <c r="DC27" s="37" t="s">
        <v>493</v>
      </c>
      <c r="DD27" s="36" t="s">
        <v>493</v>
      </c>
      <c r="DE27" s="37" t="s">
        <v>493</v>
      </c>
      <c r="DF27" s="36" t="s">
        <v>493</v>
      </c>
      <c r="DG27" s="37" t="s">
        <v>493</v>
      </c>
      <c r="DH27" s="36" t="s">
        <v>493</v>
      </c>
      <c r="DI27" s="37" t="s">
        <v>493</v>
      </c>
      <c r="DJ27" s="36" t="s">
        <v>493</v>
      </c>
      <c r="DK27" s="38"/>
      <c r="DL27" s="28">
        <v>0</v>
      </c>
      <c r="DM27" s="28">
        <v>0</v>
      </c>
      <c r="DN27" s="28">
        <v>74140000</v>
      </c>
      <c r="DO27" s="28">
        <v>74140000</v>
      </c>
      <c r="DP27" s="39" t="s">
        <v>550</v>
      </c>
      <c r="DQ27" s="26" t="s">
        <v>493</v>
      </c>
      <c r="DR27" s="28" t="s">
        <v>493</v>
      </c>
      <c r="DS27" s="28">
        <v>74140000</v>
      </c>
      <c r="DT27" s="38"/>
      <c r="DU27" s="25" t="s">
        <v>505</v>
      </c>
      <c r="DV27" s="27" t="s">
        <v>744</v>
      </c>
      <c r="DW27" s="26" t="s">
        <v>552</v>
      </c>
      <c r="DX27" s="26" t="s">
        <v>658</v>
      </c>
      <c r="DY27" s="29"/>
      <c r="DZ27" s="27" t="s">
        <v>554</v>
      </c>
      <c r="EA27" s="26">
        <v>1</v>
      </c>
      <c r="EB27" s="26">
        <v>0</v>
      </c>
      <c r="EC27" s="40">
        <v>207.96</v>
      </c>
      <c r="ED27" s="40">
        <v>221.3</v>
      </c>
      <c r="EE27" s="40">
        <v>206.46</v>
      </c>
      <c r="EF27" s="40">
        <v>222.8</v>
      </c>
      <c r="EG27" s="40">
        <v>16.340000000000003</v>
      </c>
      <c r="EH27" s="40">
        <v>16.340000000000003</v>
      </c>
      <c r="EI27" s="25">
        <v>0</v>
      </c>
      <c r="EJ27" s="25">
        <v>0</v>
      </c>
      <c r="EK27" s="25">
        <v>0</v>
      </c>
      <c r="EL27" s="42">
        <v>0</v>
      </c>
      <c r="EM27" s="25">
        <v>0</v>
      </c>
      <c r="EN27" s="25">
        <v>0</v>
      </c>
      <c r="EO27" s="25">
        <v>0</v>
      </c>
      <c r="EP27" s="25">
        <v>0</v>
      </c>
      <c r="EQ27" s="25">
        <v>0</v>
      </c>
      <c r="ER27" s="40">
        <v>100</v>
      </c>
      <c r="ES27" s="43"/>
      <c r="ET27" s="26" t="s">
        <v>321</v>
      </c>
      <c r="EU27" s="26" t="s">
        <v>321</v>
      </c>
      <c r="EV27" s="30" t="s">
        <v>321</v>
      </c>
      <c r="EW27" s="44" t="s">
        <v>321</v>
      </c>
      <c r="EX27" s="36">
        <v>0.01</v>
      </c>
      <c r="EY27" s="44" t="s">
        <v>321</v>
      </c>
      <c r="EZ27" s="26" t="s">
        <v>321</v>
      </c>
      <c r="FA27" s="26" t="s">
        <v>321</v>
      </c>
      <c r="FB27" s="26" t="s">
        <v>321</v>
      </c>
      <c r="FC27" s="44" t="s">
        <v>321</v>
      </c>
      <c r="FD27" s="30" t="s">
        <v>321</v>
      </c>
      <c r="FE27" s="44" t="s">
        <v>321</v>
      </c>
      <c r="FF27" s="30" t="s">
        <v>321</v>
      </c>
      <c r="FG27" s="45" t="s">
        <v>321</v>
      </c>
      <c r="FH27" s="43"/>
      <c r="FI27" s="25" t="s">
        <v>321</v>
      </c>
      <c r="FJ27" s="25" t="s">
        <v>321</v>
      </c>
      <c r="FK27" s="25" t="s">
        <v>321</v>
      </c>
      <c r="FL27" s="45">
        <v>0.22685220007521623</v>
      </c>
      <c r="FM27" s="46">
        <v>13.8</v>
      </c>
      <c r="FN27" s="46">
        <v>0</v>
      </c>
      <c r="FO27" s="46">
        <v>8.2100000000000009</v>
      </c>
      <c r="FP27" s="46">
        <v>4.58</v>
      </c>
      <c r="FQ27" s="46">
        <v>0</v>
      </c>
      <c r="FR27" s="46">
        <v>0</v>
      </c>
      <c r="FS27" s="38"/>
      <c r="FT27" s="25" t="s">
        <v>321</v>
      </c>
      <c r="FU27" s="25" t="s">
        <v>321</v>
      </c>
      <c r="FV27" s="25" t="s">
        <v>321</v>
      </c>
      <c r="FW27" s="25" t="s">
        <v>321</v>
      </c>
      <c r="FX27" s="40" t="s">
        <v>321</v>
      </c>
      <c r="FY27" s="40" t="s">
        <v>321</v>
      </c>
      <c r="FZ27" s="47" t="s">
        <v>321</v>
      </c>
      <c r="GA27" s="47" t="s">
        <v>321</v>
      </c>
      <c r="GB27" s="45" t="s">
        <v>321</v>
      </c>
      <c r="GC27" s="43"/>
      <c r="GD27" s="47" t="s">
        <v>321</v>
      </c>
      <c r="GE27" s="47" t="s">
        <v>321</v>
      </c>
      <c r="GF27" s="47" t="s">
        <v>321</v>
      </c>
      <c r="GG27" s="40" t="s">
        <v>321</v>
      </c>
      <c r="GH27" s="38"/>
      <c r="GI27" s="40">
        <v>395.82495</v>
      </c>
      <c r="GJ27" s="37" t="s">
        <v>547</v>
      </c>
      <c r="GK27" s="37" t="s">
        <v>509</v>
      </c>
      <c r="GL27" s="48">
        <v>4.0579999999999998</v>
      </c>
      <c r="GM27" s="49">
        <v>30.21</v>
      </c>
      <c r="GN27" s="48" t="s">
        <v>548</v>
      </c>
      <c r="GO27" s="48" t="s">
        <v>509</v>
      </c>
      <c r="GP27" s="48">
        <v>3.9420000000000002</v>
      </c>
      <c r="GQ27" s="49">
        <v>58.53</v>
      </c>
      <c r="GR27" s="48" t="s">
        <v>556</v>
      </c>
      <c r="GS27" s="48" t="s">
        <v>509</v>
      </c>
      <c r="GT27" s="48">
        <v>3.85</v>
      </c>
      <c r="GU27" s="49">
        <v>8.19</v>
      </c>
      <c r="GV27" s="48" t="s">
        <v>549</v>
      </c>
      <c r="GW27" s="48" t="s">
        <v>511</v>
      </c>
      <c r="GX27" s="48">
        <v>3.5670000000000002</v>
      </c>
      <c r="GY27" s="49">
        <v>3.05</v>
      </c>
      <c r="GZ27" s="48" t="s">
        <v>557</v>
      </c>
      <c r="HA27" s="48" t="s">
        <v>509</v>
      </c>
      <c r="HB27" s="48">
        <v>4.8330000000000002</v>
      </c>
      <c r="HC27" s="49">
        <v>0.02</v>
      </c>
      <c r="HD27" s="48" t="s">
        <v>555</v>
      </c>
      <c r="HE27" s="48" t="s">
        <v>511</v>
      </c>
      <c r="HF27" s="48">
        <v>5.1669999999999998</v>
      </c>
      <c r="HG27" s="49">
        <v>0</v>
      </c>
      <c r="HH27" s="48" t="s">
        <v>493</v>
      </c>
      <c r="HI27" s="48" t="s">
        <v>321</v>
      </c>
      <c r="HJ27" s="48" t="s">
        <v>493</v>
      </c>
      <c r="HK27" s="49" t="s">
        <v>493</v>
      </c>
      <c r="HL27" s="48" t="s">
        <v>493</v>
      </c>
      <c r="HM27" s="48" t="s">
        <v>321</v>
      </c>
      <c r="HN27" s="48" t="s">
        <v>493</v>
      </c>
      <c r="HO27" s="49" t="s">
        <v>493</v>
      </c>
      <c r="HP27" s="48" t="s">
        <v>493</v>
      </c>
      <c r="HQ27" s="48" t="s">
        <v>321</v>
      </c>
      <c r="HR27" s="48" t="s">
        <v>493</v>
      </c>
      <c r="HS27" s="49" t="s">
        <v>493</v>
      </c>
      <c r="HT27" s="48" t="s">
        <v>493</v>
      </c>
      <c r="HU27" s="48" t="s">
        <v>321</v>
      </c>
      <c r="HV27" s="48" t="s">
        <v>493</v>
      </c>
      <c r="HW27" s="49" t="s">
        <v>493</v>
      </c>
      <c r="HX27" s="48" t="s">
        <v>493</v>
      </c>
      <c r="HY27" s="48" t="s">
        <v>321</v>
      </c>
      <c r="HZ27" s="48" t="s">
        <v>493</v>
      </c>
      <c r="IA27" s="49" t="s">
        <v>493</v>
      </c>
      <c r="IB27" s="48" t="s">
        <v>493</v>
      </c>
      <c r="IC27" s="48" t="s">
        <v>321</v>
      </c>
      <c r="ID27" s="48" t="s">
        <v>493</v>
      </c>
      <c r="IE27" s="49" t="s">
        <v>493</v>
      </c>
      <c r="IF27" s="48" t="s">
        <v>493</v>
      </c>
      <c r="IG27" s="48" t="s">
        <v>321</v>
      </c>
      <c r="IH27" s="48" t="s">
        <v>493</v>
      </c>
      <c r="II27" s="49" t="s">
        <v>493</v>
      </c>
      <c r="IJ27" s="48" t="s">
        <v>493</v>
      </c>
      <c r="IK27" s="48" t="s">
        <v>321</v>
      </c>
      <c r="IL27" s="48" t="s">
        <v>493</v>
      </c>
      <c r="IM27" s="49" t="s">
        <v>493</v>
      </c>
      <c r="IN27" s="48" t="s">
        <v>493</v>
      </c>
      <c r="IO27" s="48" t="s">
        <v>321</v>
      </c>
      <c r="IP27" s="48" t="s">
        <v>493</v>
      </c>
      <c r="IQ27" s="49" t="s">
        <v>493</v>
      </c>
      <c r="IR27" s="48" t="s">
        <v>493</v>
      </c>
      <c r="IS27" s="48" t="s">
        <v>321</v>
      </c>
      <c r="IT27" s="48" t="s">
        <v>493</v>
      </c>
      <c r="IU27" s="49" t="s">
        <v>493</v>
      </c>
      <c r="IV27" s="48" t="s">
        <v>493</v>
      </c>
      <c r="IW27" s="48" t="s">
        <v>321</v>
      </c>
      <c r="IX27" s="48" t="s">
        <v>493</v>
      </c>
      <c r="IY27" s="49" t="s">
        <v>493</v>
      </c>
      <c r="IZ27" s="48" t="s">
        <v>493</v>
      </c>
      <c r="JA27" s="48" t="s">
        <v>321</v>
      </c>
      <c r="JB27" s="48" t="s">
        <v>493</v>
      </c>
      <c r="JC27" s="49" t="s">
        <v>493</v>
      </c>
      <c r="JD27" s="48" t="s">
        <v>493</v>
      </c>
      <c r="JE27" s="48" t="s">
        <v>321</v>
      </c>
      <c r="JF27" s="48" t="s">
        <v>493</v>
      </c>
      <c r="JG27" s="49" t="s">
        <v>493</v>
      </c>
      <c r="JH27" s="48" t="s">
        <v>493</v>
      </c>
      <c r="JI27" s="48" t="s">
        <v>321</v>
      </c>
      <c r="JJ27" s="48" t="s">
        <v>493</v>
      </c>
      <c r="JK27" s="49" t="s">
        <v>493</v>
      </c>
      <c r="JL27" s="48" t="s">
        <v>493</v>
      </c>
      <c r="JM27" s="48" t="s">
        <v>321</v>
      </c>
      <c r="JN27" s="48" t="s">
        <v>493</v>
      </c>
      <c r="JO27" s="49" t="s">
        <v>493</v>
      </c>
      <c r="JP27" s="48" t="s">
        <v>493</v>
      </c>
      <c r="JQ27" s="48" t="s">
        <v>321</v>
      </c>
      <c r="JR27" s="48" t="s">
        <v>493</v>
      </c>
      <c r="JS27" s="49" t="s">
        <v>493</v>
      </c>
      <c r="JT27" s="48" t="s">
        <v>493</v>
      </c>
      <c r="JU27" s="48" t="s">
        <v>321</v>
      </c>
      <c r="JV27" s="48" t="s">
        <v>493</v>
      </c>
      <c r="JW27" s="49" t="s">
        <v>493</v>
      </c>
      <c r="JX27" s="48" t="s">
        <v>493</v>
      </c>
      <c r="JY27" s="48" t="s">
        <v>321</v>
      </c>
      <c r="JZ27" s="48" t="s">
        <v>493</v>
      </c>
      <c r="KA27" s="49" t="s">
        <v>493</v>
      </c>
      <c r="KB27" s="48" t="s">
        <v>493</v>
      </c>
      <c r="KC27" s="48" t="s">
        <v>321</v>
      </c>
      <c r="KD27" s="48" t="s">
        <v>493</v>
      </c>
      <c r="KE27" s="49" t="s">
        <v>493</v>
      </c>
      <c r="KF27" s="48" t="s">
        <v>493</v>
      </c>
      <c r="KG27" s="48" t="s">
        <v>321</v>
      </c>
      <c r="KH27" s="48" t="s">
        <v>493</v>
      </c>
      <c r="KI27" s="49" t="s">
        <v>493</v>
      </c>
      <c r="KJ27" s="48" t="s">
        <v>493</v>
      </c>
      <c r="KK27" s="48" t="s">
        <v>321</v>
      </c>
      <c r="KL27" s="48" t="s">
        <v>493</v>
      </c>
      <c r="KM27" s="49" t="s">
        <v>493</v>
      </c>
      <c r="KN27" s="48" t="s">
        <v>493</v>
      </c>
      <c r="KO27" s="48" t="s">
        <v>321</v>
      </c>
      <c r="KP27" s="48" t="s">
        <v>493</v>
      </c>
      <c r="KQ27" s="49" t="s">
        <v>493</v>
      </c>
      <c r="KR27" s="48" t="s">
        <v>493</v>
      </c>
      <c r="KS27" s="48" t="s">
        <v>321</v>
      </c>
      <c r="KT27" s="48" t="s">
        <v>493</v>
      </c>
      <c r="KU27" s="49" t="s">
        <v>493</v>
      </c>
      <c r="KV27" s="48" t="s">
        <v>493</v>
      </c>
      <c r="KW27" s="48" t="s">
        <v>321</v>
      </c>
      <c r="KX27" s="48" t="s">
        <v>493</v>
      </c>
      <c r="KY27" s="49" t="s">
        <v>493</v>
      </c>
      <c r="KZ27" s="48" t="s">
        <v>493</v>
      </c>
      <c r="LA27" s="48" t="s">
        <v>321</v>
      </c>
      <c r="LB27" s="48" t="s">
        <v>493</v>
      </c>
      <c r="LC27" s="49" t="s">
        <v>493</v>
      </c>
      <c r="LD27" s="38"/>
      <c r="LE27" s="45">
        <v>0</v>
      </c>
      <c r="LF27" s="45">
        <v>92.400999999999996</v>
      </c>
      <c r="LG27" s="45">
        <v>0</v>
      </c>
      <c r="LH27" s="46">
        <v>1.2463042891826275</v>
      </c>
      <c r="LI27" s="28">
        <v>0</v>
      </c>
      <c r="LJ27" s="25">
        <v>0</v>
      </c>
      <c r="LK27" s="38"/>
      <c r="LL27" s="26" t="s">
        <v>493</v>
      </c>
      <c r="LM27" s="26" t="s">
        <v>514</v>
      </c>
      <c r="LN27" s="27" t="s">
        <v>544</v>
      </c>
      <c r="LO27" s="27" t="s">
        <v>544</v>
      </c>
    </row>
    <row r="28" spans="1:327" ht="80.099999999999994" customHeight="1" x14ac:dyDescent="0.25">
      <c r="A28" s="25" t="s">
        <v>346</v>
      </c>
      <c r="B28" s="25" t="s">
        <v>492</v>
      </c>
      <c r="C28" s="25" t="s">
        <v>493</v>
      </c>
      <c r="D28" s="26" t="s">
        <v>494</v>
      </c>
      <c r="E28" s="27" t="s">
        <v>738</v>
      </c>
      <c r="F28" s="27" t="s">
        <v>745</v>
      </c>
      <c r="G28" s="27"/>
      <c r="H28" s="55" t="s">
        <v>746</v>
      </c>
      <c r="I28" s="27" t="s">
        <v>498</v>
      </c>
      <c r="J28" s="28">
        <v>88990000</v>
      </c>
      <c r="K28" s="89">
        <v>5.79</v>
      </c>
      <c r="L28" s="232">
        <v>3.86</v>
      </c>
      <c r="M28" s="233">
        <v>5.79</v>
      </c>
      <c r="N28" s="26" t="s">
        <v>540</v>
      </c>
      <c r="O28" s="26" t="s">
        <v>541</v>
      </c>
      <c r="P28" s="27" t="s">
        <v>748</v>
      </c>
      <c r="Q28" s="27" t="s">
        <v>645</v>
      </c>
      <c r="R28" s="27" t="s">
        <v>747</v>
      </c>
      <c r="S28" s="29"/>
      <c r="T28" s="26">
        <v>0</v>
      </c>
      <c r="U28" s="26">
        <v>38.6</v>
      </c>
      <c r="V28" s="30">
        <v>0</v>
      </c>
      <c r="W28" s="26">
        <v>0</v>
      </c>
      <c r="X28" s="30">
        <v>0</v>
      </c>
      <c r="Y28" s="29"/>
      <c r="Z28" s="31">
        <v>0</v>
      </c>
      <c r="AA28" s="30">
        <v>0</v>
      </c>
      <c r="AB28" s="32">
        <v>0</v>
      </c>
      <c r="AC28" s="31">
        <v>0.47161845191555901</v>
      </c>
      <c r="AD28" s="30">
        <v>45.03</v>
      </c>
      <c r="AE28" s="26">
        <v>3</v>
      </c>
      <c r="AF28" s="30">
        <v>32.159999999999997</v>
      </c>
      <c r="AG28" s="30">
        <v>0</v>
      </c>
      <c r="AH28" s="30">
        <v>0</v>
      </c>
      <c r="AI28" s="33">
        <v>0</v>
      </c>
      <c r="AJ28" s="30">
        <v>0</v>
      </c>
      <c r="AK28" s="26">
        <v>0</v>
      </c>
      <c r="AL28" s="30">
        <v>0</v>
      </c>
      <c r="AM28" s="30">
        <v>0</v>
      </c>
      <c r="AN28" s="30">
        <v>0</v>
      </c>
      <c r="AO28" s="29"/>
      <c r="AP28" s="27" t="s">
        <v>748</v>
      </c>
      <c r="AQ28" s="27" t="s">
        <v>748</v>
      </c>
      <c r="AR28" s="27" t="s">
        <v>544</v>
      </c>
      <c r="AS28" s="34">
        <v>0.59650000000000003</v>
      </c>
      <c r="AT28" s="27" t="s">
        <v>545</v>
      </c>
      <c r="AU28" s="34">
        <v>0.40350000000000003</v>
      </c>
      <c r="AV28" s="27" t="s">
        <v>493</v>
      </c>
      <c r="AW28" s="34" t="s">
        <v>493</v>
      </c>
      <c r="AX28" s="27" t="s">
        <v>493</v>
      </c>
      <c r="AY28" s="34" t="s">
        <v>493</v>
      </c>
      <c r="AZ28" s="27" t="s">
        <v>493</v>
      </c>
      <c r="BA28" s="34" t="s">
        <v>493</v>
      </c>
      <c r="BB28" s="27" t="s">
        <v>493</v>
      </c>
      <c r="BC28" s="34" t="s">
        <v>493</v>
      </c>
      <c r="BD28" s="27" t="s">
        <v>493</v>
      </c>
      <c r="BE28" s="34" t="s">
        <v>493</v>
      </c>
      <c r="BF28" s="27" t="s">
        <v>493</v>
      </c>
      <c r="BG28" s="34" t="s">
        <v>493</v>
      </c>
      <c r="BH28" s="27" t="s">
        <v>493</v>
      </c>
      <c r="BI28" s="34" t="s">
        <v>493</v>
      </c>
      <c r="BJ28" s="27" t="s">
        <v>493</v>
      </c>
      <c r="BK28" s="34" t="s">
        <v>493</v>
      </c>
      <c r="BL28" s="26" t="s">
        <v>541</v>
      </c>
      <c r="BM28" s="26" t="s">
        <v>541</v>
      </c>
      <c r="BN28" s="35" t="s">
        <v>541</v>
      </c>
      <c r="BO28" s="36">
        <v>1</v>
      </c>
      <c r="BP28" s="35" t="s">
        <v>493</v>
      </c>
      <c r="BQ28" s="36" t="s">
        <v>493</v>
      </c>
      <c r="BR28" s="35" t="s">
        <v>493</v>
      </c>
      <c r="BS28" s="36" t="s">
        <v>493</v>
      </c>
      <c r="BT28" s="35" t="s">
        <v>493</v>
      </c>
      <c r="BU28" s="36" t="s">
        <v>493</v>
      </c>
      <c r="BV28" s="35" t="s">
        <v>493</v>
      </c>
      <c r="BW28" s="36" t="s">
        <v>493</v>
      </c>
      <c r="BX28" s="35" t="s">
        <v>493</v>
      </c>
      <c r="BY28" s="36" t="s">
        <v>493</v>
      </c>
      <c r="BZ28" s="35" t="s">
        <v>493</v>
      </c>
      <c r="CA28" s="36" t="s">
        <v>493</v>
      </c>
      <c r="CB28" s="36" t="s">
        <v>540</v>
      </c>
      <c r="CC28" s="27" t="s">
        <v>645</v>
      </c>
      <c r="CD28" s="27" t="s">
        <v>645</v>
      </c>
      <c r="CE28" s="37" t="s">
        <v>548</v>
      </c>
      <c r="CF28" s="36">
        <v>0.95840000000000003</v>
      </c>
      <c r="CG28" s="37" t="s">
        <v>549</v>
      </c>
      <c r="CH28" s="36">
        <v>4.1599999999999998E-2</v>
      </c>
      <c r="CI28" s="37" t="s">
        <v>493</v>
      </c>
      <c r="CJ28" s="36" t="s">
        <v>493</v>
      </c>
      <c r="CK28" s="37" t="s">
        <v>493</v>
      </c>
      <c r="CL28" s="36" t="s">
        <v>493</v>
      </c>
      <c r="CM28" s="37" t="s">
        <v>493</v>
      </c>
      <c r="CN28" s="36" t="s">
        <v>493</v>
      </c>
      <c r="CO28" s="37" t="s">
        <v>493</v>
      </c>
      <c r="CP28" s="36" t="s">
        <v>493</v>
      </c>
      <c r="CQ28" s="37" t="s">
        <v>493</v>
      </c>
      <c r="CR28" s="36" t="s">
        <v>493</v>
      </c>
      <c r="CS28" s="37" t="s">
        <v>493</v>
      </c>
      <c r="CT28" s="36" t="s">
        <v>493</v>
      </c>
      <c r="CU28" s="37" t="s">
        <v>493</v>
      </c>
      <c r="CV28" s="36" t="s">
        <v>493</v>
      </c>
      <c r="CW28" s="37" t="s">
        <v>493</v>
      </c>
      <c r="CX28" s="36" t="s">
        <v>493</v>
      </c>
      <c r="CY28" s="37" t="s">
        <v>493</v>
      </c>
      <c r="CZ28" s="36" t="s">
        <v>493</v>
      </c>
      <c r="DA28" s="37" t="s">
        <v>493</v>
      </c>
      <c r="DB28" s="36" t="s">
        <v>493</v>
      </c>
      <c r="DC28" s="37" t="s">
        <v>493</v>
      </c>
      <c r="DD28" s="36" t="s">
        <v>493</v>
      </c>
      <c r="DE28" s="37" t="s">
        <v>493</v>
      </c>
      <c r="DF28" s="36" t="s">
        <v>493</v>
      </c>
      <c r="DG28" s="37" t="s">
        <v>493</v>
      </c>
      <c r="DH28" s="36" t="s">
        <v>493</v>
      </c>
      <c r="DI28" s="37" t="s">
        <v>493</v>
      </c>
      <c r="DJ28" s="36" t="s">
        <v>493</v>
      </c>
      <c r="DK28" s="38"/>
      <c r="DL28" s="28">
        <v>0</v>
      </c>
      <c r="DM28" s="28">
        <v>0</v>
      </c>
      <c r="DN28" s="28">
        <v>88990000</v>
      </c>
      <c r="DO28" s="28">
        <v>88990000</v>
      </c>
      <c r="DP28" s="39" t="s">
        <v>550</v>
      </c>
      <c r="DQ28" s="26" t="s">
        <v>493</v>
      </c>
      <c r="DR28" s="28" t="s">
        <v>493</v>
      </c>
      <c r="DS28" s="28">
        <v>88990000</v>
      </c>
      <c r="DT28" s="38"/>
      <c r="DU28" s="25" t="s">
        <v>505</v>
      </c>
      <c r="DV28" s="27" t="s">
        <v>744</v>
      </c>
      <c r="DW28" s="26" t="s">
        <v>552</v>
      </c>
      <c r="DX28" s="26" t="s">
        <v>658</v>
      </c>
      <c r="DY28" s="29"/>
      <c r="DZ28" s="27" t="s">
        <v>554</v>
      </c>
      <c r="EA28" s="26">
        <v>1</v>
      </c>
      <c r="EB28" s="26">
        <v>0</v>
      </c>
      <c r="EC28" s="40">
        <v>221.3</v>
      </c>
      <c r="ED28" s="40">
        <v>235.17</v>
      </c>
      <c r="EE28" s="40">
        <v>219.8</v>
      </c>
      <c r="EF28" s="40">
        <v>236.67</v>
      </c>
      <c r="EG28" s="40">
        <v>16.869999999999976</v>
      </c>
      <c r="EH28" s="40">
        <v>16.869999999999976</v>
      </c>
      <c r="EI28" s="25">
        <v>0</v>
      </c>
      <c r="EJ28" s="25">
        <v>0</v>
      </c>
      <c r="EK28" s="25">
        <v>0</v>
      </c>
      <c r="EL28" s="42">
        <v>0</v>
      </c>
      <c r="EM28" s="25">
        <v>0</v>
      </c>
      <c r="EN28" s="25">
        <v>0</v>
      </c>
      <c r="EO28" s="25">
        <v>0</v>
      </c>
      <c r="EP28" s="25">
        <v>0</v>
      </c>
      <c r="EQ28" s="25">
        <v>0</v>
      </c>
      <c r="ER28" s="40">
        <v>100</v>
      </c>
      <c r="ES28" s="43"/>
      <c r="ET28" s="26" t="s">
        <v>321</v>
      </c>
      <c r="EU28" s="26" t="s">
        <v>321</v>
      </c>
      <c r="EV28" s="30" t="s">
        <v>321</v>
      </c>
      <c r="EW28" s="44" t="s">
        <v>321</v>
      </c>
      <c r="EX28" s="36">
        <v>0.01</v>
      </c>
      <c r="EY28" s="44" t="s">
        <v>321</v>
      </c>
      <c r="EZ28" s="26" t="s">
        <v>321</v>
      </c>
      <c r="FA28" s="26" t="s">
        <v>321</v>
      </c>
      <c r="FB28" s="26" t="s">
        <v>321</v>
      </c>
      <c r="FC28" s="44" t="s">
        <v>321</v>
      </c>
      <c r="FD28" s="30" t="s">
        <v>321</v>
      </c>
      <c r="FE28" s="44" t="s">
        <v>321</v>
      </c>
      <c r="FF28" s="30" t="s">
        <v>321</v>
      </c>
      <c r="FG28" s="45" t="s">
        <v>321</v>
      </c>
      <c r="FH28" s="43"/>
      <c r="FI28" s="25" t="s">
        <v>321</v>
      </c>
      <c r="FJ28" s="25" t="s">
        <v>321</v>
      </c>
      <c r="FK28" s="25" t="s">
        <v>321</v>
      </c>
      <c r="FL28" s="45">
        <v>0.47161845191555901</v>
      </c>
      <c r="FM28" s="46">
        <v>0</v>
      </c>
      <c r="FN28" s="46">
        <v>0</v>
      </c>
      <c r="FO28" s="46">
        <v>8.2100000000000009</v>
      </c>
      <c r="FP28" s="46">
        <v>4.58</v>
      </c>
      <c r="FQ28" s="46">
        <v>0</v>
      </c>
      <c r="FR28" s="46">
        <v>0</v>
      </c>
      <c r="FS28" s="38"/>
      <c r="FT28" s="25" t="s">
        <v>321</v>
      </c>
      <c r="FU28" s="25" t="s">
        <v>321</v>
      </c>
      <c r="FV28" s="25" t="s">
        <v>321</v>
      </c>
      <c r="FW28" s="25" t="s">
        <v>321</v>
      </c>
      <c r="FX28" s="40" t="s">
        <v>321</v>
      </c>
      <c r="FY28" s="40" t="s">
        <v>321</v>
      </c>
      <c r="FZ28" s="47" t="s">
        <v>321</v>
      </c>
      <c r="GA28" s="47" t="s">
        <v>321</v>
      </c>
      <c r="GB28" s="45" t="s">
        <v>321</v>
      </c>
      <c r="GC28" s="43"/>
      <c r="GD28" s="47" t="s">
        <v>321</v>
      </c>
      <c r="GE28" s="47" t="s">
        <v>321</v>
      </c>
      <c r="GF28" s="47" t="s">
        <v>321</v>
      </c>
      <c r="GG28" s="40" t="s">
        <v>321</v>
      </c>
      <c r="GH28" s="38"/>
      <c r="GI28" s="40">
        <v>377.41450000000003</v>
      </c>
      <c r="GJ28" s="37" t="s">
        <v>548</v>
      </c>
      <c r="GK28" s="37" t="s">
        <v>509</v>
      </c>
      <c r="GL28" s="48">
        <v>3.9420000000000002</v>
      </c>
      <c r="GM28" s="49">
        <v>64.5</v>
      </c>
      <c r="GN28" s="48" t="s">
        <v>549</v>
      </c>
      <c r="GO28" s="48" t="s">
        <v>511</v>
      </c>
      <c r="GP28" s="48">
        <v>3.5670000000000002</v>
      </c>
      <c r="GQ28" s="49">
        <v>14.98</v>
      </c>
      <c r="GR28" s="48" t="s">
        <v>555</v>
      </c>
      <c r="GS28" s="48" t="s">
        <v>511</v>
      </c>
      <c r="GT28" s="48">
        <v>5.1669999999999998</v>
      </c>
      <c r="GU28" s="49">
        <v>9.33</v>
      </c>
      <c r="GV28" s="48" t="s">
        <v>547</v>
      </c>
      <c r="GW28" s="48" t="s">
        <v>509</v>
      </c>
      <c r="GX28" s="48">
        <v>4.0579999999999998</v>
      </c>
      <c r="GY28" s="49">
        <v>5.03</v>
      </c>
      <c r="GZ28" s="48" t="s">
        <v>556</v>
      </c>
      <c r="HA28" s="48" t="s">
        <v>509</v>
      </c>
      <c r="HB28" s="48">
        <v>3.85</v>
      </c>
      <c r="HC28" s="49">
        <v>0.21</v>
      </c>
      <c r="HD28" s="48" t="s">
        <v>557</v>
      </c>
      <c r="HE28" s="48" t="s">
        <v>509</v>
      </c>
      <c r="HF28" s="48">
        <v>4.8330000000000002</v>
      </c>
      <c r="HG28" s="49">
        <v>0.03</v>
      </c>
      <c r="HH28" s="48" t="s">
        <v>558</v>
      </c>
      <c r="HI28" s="48" t="s">
        <v>509</v>
      </c>
      <c r="HJ28" s="48">
        <v>4.95</v>
      </c>
      <c r="HK28" s="49">
        <v>0.03</v>
      </c>
      <c r="HL28" s="48" t="s">
        <v>559</v>
      </c>
      <c r="HM28" s="48" t="s">
        <v>509</v>
      </c>
      <c r="HN28" s="48" t="s">
        <v>493</v>
      </c>
      <c r="HO28" s="49">
        <v>5.89</v>
      </c>
      <c r="HP28" s="48" t="s">
        <v>493</v>
      </c>
      <c r="HQ28" s="48" t="s">
        <v>321</v>
      </c>
      <c r="HR28" s="48" t="s">
        <v>493</v>
      </c>
      <c r="HS28" s="49" t="s">
        <v>493</v>
      </c>
      <c r="HT28" s="48" t="s">
        <v>493</v>
      </c>
      <c r="HU28" s="48" t="s">
        <v>321</v>
      </c>
      <c r="HV28" s="48" t="s">
        <v>493</v>
      </c>
      <c r="HW28" s="49" t="s">
        <v>493</v>
      </c>
      <c r="HX28" s="48" t="s">
        <v>493</v>
      </c>
      <c r="HY28" s="48" t="s">
        <v>321</v>
      </c>
      <c r="HZ28" s="48" t="s">
        <v>493</v>
      </c>
      <c r="IA28" s="49" t="s">
        <v>493</v>
      </c>
      <c r="IB28" s="48" t="s">
        <v>493</v>
      </c>
      <c r="IC28" s="48" t="s">
        <v>321</v>
      </c>
      <c r="ID28" s="48" t="s">
        <v>493</v>
      </c>
      <c r="IE28" s="49" t="s">
        <v>493</v>
      </c>
      <c r="IF28" s="48" t="s">
        <v>493</v>
      </c>
      <c r="IG28" s="48" t="s">
        <v>321</v>
      </c>
      <c r="IH28" s="48" t="s">
        <v>493</v>
      </c>
      <c r="II28" s="49" t="s">
        <v>493</v>
      </c>
      <c r="IJ28" s="48" t="s">
        <v>493</v>
      </c>
      <c r="IK28" s="48" t="s">
        <v>321</v>
      </c>
      <c r="IL28" s="48" t="s">
        <v>493</v>
      </c>
      <c r="IM28" s="49" t="s">
        <v>493</v>
      </c>
      <c r="IN28" s="48" t="s">
        <v>493</v>
      </c>
      <c r="IO28" s="48" t="s">
        <v>321</v>
      </c>
      <c r="IP28" s="48" t="s">
        <v>493</v>
      </c>
      <c r="IQ28" s="49" t="s">
        <v>493</v>
      </c>
      <c r="IR28" s="48" t="s">
        <v>493</v>
      </c>
      <c r="IS28" s="48" t="s">
        <v>321</v>
      </c>
      <c r="IT28" s="48" t="s">
        <v>493</v>
      </c>
      <c r="IU28" s="49" t="s">
        <v>493</v>
      </c>
      <c r="IV28" s="48" t="s">
        <v>493</v>
      </c>
      <c r="IW28" s="48" t="s">
        <v>321</v>
      </c>
      <c r="IX28" s="48" t="s">
        <v>493</v>
      </c>
      <c r="IY28" s="49" t="s">
        <v>493</v>
      </c>
      <c r="IZ28" s="48" t="s">
        <v>493</v>
      </c>
      <c r="JA28" s="48" t="s">
        <v>321</v>
      </c>
      <c r="JB28" s="48" t="s">
        <v>493</v>
      </c>
      <c r="JC28" s="49" t="s">
        <v>493</v>
      </c>
      <c r="JD28" s="48" t="s">
        <v>493</v>
      </c>
      <c r="JE28" s="48" t="s">
        <v>321</v>
      </c>
      <c r="JF28" s="48" t="s">
        <v>493</v>
      </c>
      <c r="JG28" s="49" t="s">
        <v>493</v>
      </c>
      <c r="JH28" s="48" t="s">
        <v>493</v>
      </c>
      <c r="JI28" s="48" t="s">
        <v>321</v>
      </c>
      <c r="JJ28" s="48" t="s">
        <v>493</v>
      </c>
      <c r="JK28" s="49" t="s">
        <v>493</v>
      </c>
      <c r="JL28" s="48" t="s">
        <v>493</v>
      </c>
      <c r="JM28" s="48" t="s">
        <v>321</v>
      </c>
      <c r="JN28" s="48" t="s">
        <v>493</v>
      </c>
      <c r="JO28" s="49" t="s">
        <v>493</v>
      </c>
      <c r="JP28" s="48" t="s">
        <v>493</v>
      </c>
      <c r="JQ28" s="48" t="s">
        <v>321</v>
      </c>
      <c r="JR28" s="48" t="s">
        <v>493</v>
      </c>
      <c r="JS28" s="49" t="s">
        <v>493</v>
      </c>
      <c r="JT28" s="48" t="s">
        <v>493</v>
      </c>
      <c r="JU28" s="48" t="s">
        <v>321</v>
      </c>
      <c r="JV28" s="48" t="s">
        <v>493</v>
      </c>
      <c r="JW28" s="49" t="s">
        <v>493</v>
      </c>
      <c r="JX28" s="48" t="s">
        <v>493</v>
      </c>
      <c r="JY28" s="48" t="s">
        <v>321</v>
      </c>
      <c r="JZ28" s="48" t="s">
        <v>493</v>
      </c>
      <c r="KA28" s="49" t="s">
        <v>493</v>
      </c>
      <c r="KB28" s="48" t="s">
        <v>493</v>
      </c>
      <c r="KC28" s="48" t="s">
        <v>321</v>
      </c>
      <c r="KD28" s="48" t="s">
        <v>493</v>
      </c>
      <c r="KE28" s="49" t="s">
        <v>493</v>
      </c>
      <c r="KF28" s="48" t="s">
        <v>493</v>
      </c>
      <c r="KG28" s="48" t="s">
        <v>321</v>
      </c>
      <c r="KH28" s="48" t="s">
        <v>493</v>
      </c>
      <c r="KI28" s="49" t="s">
        <v>493</v>
      </c>
      <c r="KJ28" s="48" t="s">
        <v>493</v>
      </c>
      <c r="KK28" s="48" t="s">
        <v>321</v>
      </c>
      <c r="KL28" s="48" t="s">
        <v>493</v>
      </c>
      <c r="KM28" s="49" t="s">
        <v>493</v>
      </c>
      <c r="KN28" s="48" t="s">
        <v>493</v>
      </c>
      <c r="KO28" s="48" t="s">
        <v>321</v>
      </c>
      <c r="KP28" s="48" t="s">
        <v>493</v>
      </c>
      <c r="KQ28" s="49" t="s">
        <v>493</v>
      </c>
      <c r="KR28" s="48" t="s">
        <v>493</v>
      </c>
      <c r="KS28" s="48" t="s">
        <v>321</v>
      </c>
      <c r="KT28" s="48" t="s">
        <v>493</v>
      </c>
      <c r="KU28" s="49" t="s">
        <v>493</v>
      </c>
      <c r="KV28" s="48" t="s">
        <v>493</v>
      </c>
      <c r="KW28" s="48" t="s">
        <v>321</v>
      </c>
      <c r="KX28" s="48" t="s">
        <v>493</v>
      </c>
      <c r="KY28" s="49" t="s">
        <v>493</v>
      </c>
      <c r="KZ28" s="48" t="s">
        <v>493</v>
      </c>
      <c r="LA28" s="48" t="s">
        <v>321</v>
      </c>
      <c r="LB28" s="48" t="s">
        <v>493</v>
      </c>
      <c r="LC28" s="49" t="s">
        <v>493</v>
      </c>
      <c r="LD28" s="38"/>
      <c r="LE28" s="45">
        <v>0</v>
      </c>
      <c r="LF28" s="45">
        <v>110.91</v>
      </c>
      <c r="LG28" s="45">
        <v>0</v>
      </c>
      <c r="LH28" s="46">
        <v>1.2463198112147433</v>
      </c>
      <c r="LI28" s="28">
        <v>0</v>
      </c>
      <c r="LJ28" s="25">
        <v>0</v>
      </c>
      <c r="LK28" s="38"/>
      <c r="LL28" s="26" t="s">
        <v>493</v>
      </c>
      <c r="LM28" s="26" t="s">
        <v>514</v>
      </c>
      <c r="LN28" s="27" t="s">
        <v>544</v>
      </c>
      <c r="LO28" s="27" t="s">
        <v>544</v>
      </c>
    </row>
    <row r="29" spans="1:327" ht="80.099999999999994" customHeight="1" x14ac:dyDescent="0.25">
      <c r="A29" s="25" t="s">
        <v>347</v>
      </c>
      <c r="B29" s="25" t="s">
        <v>492</v>
      </c>
      <c r="C29" s="25" t="s">
        <v>493</v>
      </c>
      <c r="D29" s="26" t="s">
        <v>494</v>
      </c>
      <c r="E29" s="55" t="s">
        <v>594</v>
      </c>
      <c r="F29" s="27" t="s">
        <v>749</v>
      </c>
      <c r="G29" s="27"/>
      <c r="H29" s="55" t="s">
        <v>750</v>
      </c>
      <c r="I29" s="27" t="s">
        <v>519</v>
      </c>
      <c r="J29" s="28">
        <v>11050000</v>
      </c>
      <c r="K29" s="89">
        <v>53.45</v>
      </c>
      <c r="L29" s="232">
        <v>34.94</v>
      </c>
      <c r="M29" s="233">
        <v>29.15</v>
      </c>
      <c r="N29" s="26" t="s">
        <v>521</v>
      </c>
      <c r="O29" s="26" t="s">
        <v>522</v>
      </c>
      <c r="P29" s="27" t="s">
        <v>586</v>
      </c>
      <c r="Q29" s="27" t="s">
        <v>531</v>
      </c>
      <c r="R29" s="27" t="s">
        <v>597</v>
      </c>
      <c r="S29" s="29"/>
      <c r="T29" s="26">
        <v>51.33</v>
      </c>
      <c r="U29" s="26">
        <v>95.62</v>
      </c>
      <c r="V29" s="30">
        <v>57.31</v>
      </c>
      <c r="W29" s="26">
        <v>39.47</v>
      </c>
      <c r="X29" s="30">
        <v>0</v>
      </c>
      <c r="Y29" s="29"/>
      <c r="Z29" s="31">
        <v>1.6281744978320502E-2</v>
      </c>
      <c r="AA29" s="30">
        <v>49.12</v>
      </c>
      <c r="AB29" s="32">
        <v>2.21</v>
      </c>
      <c r="AC29" s="31">
        <v>3.0884741915344747</v>
      </c>
      <c r="AD29" s="30">
        <v>91.23</v>
      </c>
      <c r="AE29" s="26">
        <v>4</v>
      </c>
      <c r="AF29" s="30">
        <v>100</v>
      </c>
      <c r="AG29" s="30">
        <v>71.12</v>
      </c>
      <c r="AH29" s="30">
        <v>57.31</v>
      </c>
      <c r="AI29" s="33">
        <v>0.39393939393939392</v>
      </c>
      <c r="AJ29" s="30">
        <v>52.63</v>
      </c>
      <c r="AK29" s="26">
        <v>0</v>
      </c>
      <c r="AL29" s="30">
        <v>0</v>
      </c>
      <c r="AM29" s="30">
        <v>0</v>
      </c>
      <c r="AN29" s="30">
        <v>0</v>
      </c>
      <c r="AO29" s="29"/>
      <c r="AP29" s="27" t="s">
        <v>586</v>
      </c>
      <c r="AQ29" s="27" t="s">
        <v>586</v>
      </c>
      <c r="AR29" s="27" t="s">
        <v>586</v>
      </c>
      <c r="AS29" s="34">
        <v>1</v>
      </c>
      <c r="AT29" s="27" t="s">
        <v>493</v>
      </c>
      <c r="AU29" s="34" t="s">
        <v>493</v>
      </c>
      <c r="AV29" s="27" t="s">
        <v>493</v>
      </c>
      <c r="AW29" s="34" t="s">
        <v>493</v>
      </c>
      <c r="AX29" s="27" t="s">
        <v>493</v>
      </c>
      <c r="AY29" s="34" t="s">
        <v>493</v>
      </c>
      <c r="AZ29" s="27" t="s">
        <v>493</v>
      </c>
      <c r="BA29" s="34" t="s">
        <v>493</v>
      </c>
      <c r="BB29" s="27" t="s">
        <v>493</v>
      </c>
      <c r="BC29" s="34" t="s">
        <v>493</v>
      </c>
      <c r="BD29" s="27" t="s">
        <v>493</v>
      </c>
      <c r="BE29" s="34" t="s">
        <v>493</v>
      </c>
      <c r="BF29" s="27" t="s">
        <v>493</v>
      </c>
      <c r="BG29" s="34" t="s">
        <v>493</v>
      </c>
      <c r="BH29" s="27" t="s">
        <v>493</v>
      </c>
      <c r="BI29" s="34" t="s">
        <v>493</v>
      </c>
      <c r="BJ29" s="27" t="s">
        <v>493</v>
      </c>
      <c r="BK29" s="34" t="s">
        <v>493</v>
      </c>
      <c r="BL29" s="26" t="s">
        <v>522</v>
      </c>
      <c r="BM29" s="26" t="s">
        <v>522</v>
      </c>
      <c r="BN29" s="35" t="s">
        <v>522</v>
      </c>
      <c r="BO29" s="36">
        <v>1</v>
      </c>
      <c r="BP29" s="35" t="s">
        <v>493</v>
      </c>
      <c r="BQ29" s="36" t="s">
        <v>493</v>
      </c>
      <c r="BR29" s="35" t="s">
        <v>493</v>
      </c>
      <c r="BS29" s="36" t="s">
        <v>493</v>
      </c>
      <c r="BT29" s="35" t="s">
        <v>493</v>
      </c>
      <c r="BU29" s="36" t="s">
        <v>493</v>
      </c>
      <c r="BV29" s="35" t="s">
        <v>493</v>
      </c>
      <c r="BW29" s="36" t="s">
        <v>493</v>
      </c>
      <c r="BX29" s="35" t="s">
        <v>493</v>
      </c>
      <c r="BY29" s="36" t="s">
        <v>493</v>
      </c>
      <c r="BZ29" s="35" t="s">
        <v>493</v>
      </c>
      <c r="CA29" s="36" t="s">
        <v>493</v>
      </c>
      <c r="CB29" s="36" t="s">
        <v>521</v>
      </c>
      <c r="CC29" s="27" t="s">
        <v>531</v>
      </c>
      <c r="CD29" s="27" t="s">
        <v>531</v>
      </c>
      <c r="CE29" s="37" t="s">
        <v>531</v>
      </c>
      <c r="CF29" s="36">
        <v>1</v>
      </c>
      <c r="CG29" s="37" t="s">
        <v>493</v>
      </c>
      <c r="CH29" s="36" t="s">
        <v>493</v>
      </c>
      <c r="CI29" s="37" t="s">
        <v>493</v>
      </c>
      <c r="CJ29" s="36" t="s">
        <v>493</v>
      </c>
      <c r="CK29" s="37" t="s">
        <v>493</v>
      </c>
      <c r="CL29" s="36" t="s">
        <v>493</v>
      </c>
      <c r="CM29" s="37" t="s">
        <v>493</v>
      </c>
      <c r="CN29" s="36" t="s">
        <v>493</v>
      </c>
      <c r="CO29" s="37" t="s">
        <v>493</v>
      </c>
      <c r="CP29" s="36" t="s">
        <v>493</v>
      </c>
      <c r="CQ29" s="37" t="s">
        <v>493</v>
      </c>
      <c r="CR29" s="36" t="s">
        <v>493</v>
      </c>
      <c r="CS29" s="37" t="s">
        <v>493</v>
      </c>
      <c r="CT29" s="36" t="s">
        <v>493</v>
      </c>
      <c r="CU29" s="37" t="s">
        <v>493</v>
      </c>
      <c r="CV29" s="36" t="s">
        <v>493</v>
      </c>
      <c r="CW29" s="37" t="s">
        <v>493</v>
      </c>
      <c r="CX29" s="36" t="s">
        <v>493</v>
      </c>
      <c r="CY29" s="37" t="s">
        <v>493</v>
      </c>
      <c r="CZ29" s="36" t="s">
        <v>493</v>
      </c>
      <c r="DA29" s="37" t="s">
        <v>493</v>
      </c>
      <c r="DB29" s="36" t="s">
        <v>493</v>
      </c>
      <c r="DC29" s="37" t="s">
        <v>493</v>
      </c>
      <c r="DD29" s="36" t="s">
        <v>493</v>
      </c>
      <c r="DE29" s="37" t="s">
        <v>493</v>
      </c>
      <c r="DF29" s="36" t="s">
        <v>493</v>
      </c>
      <c r="DG29" s="37" t="s">
        <v>493</v>
      </c>
      <c r="DH29" s="36" t="s">
        <v>493</v>
      </c>
      <c r="DI29" s="37" t="s">
        <v>493</v>
      </c>
      <c r="DJ29" s="36" t="s">
        <v>493</v>
      </c>
      <c r="DK29" s="38"/>
      <c r="DL29" s="28">
        <v>2400000</v>
      </c>
      <c r="DM29" s="28">
        <v>0</v>
      </c>
      <c r="DN29" s="28">
        <v>8900000</v>
      </c>
      <c r="DO29" s="28">
        <v>11300000</v>
      </c>
      <c r="DP29" s="39" t="s">
        <v>525</v>
      </c>
      <c r="DQ29" s="26" t="s">
        <v>601</v>
      </c>
      <c r="DR29" s="28">
        <v>250000</v>
      </c>
      <c r="DS29" s="28">
        <v>11050000</v>
      </c>
      <c r="DT29" s="38"/>
      <c r="DU29" s="25" t="s">
        <v>505</v>
      </c>
      <c r="DV29" s="27" t="s">
        <v>588</v>
      </c>
      <c r="DW29" s="26" t="s">
        <v>601</v>
      </c>
      <c r="DX29" s="26" t="s">
        <v>601</v>
      </c>
      <c r="DY29" s="29"/>
      <c r="DZ29" s="27" t="s">
        <v>603</v>
      </c>
      <c r="EA29" s="26">
        <v>1</v>
      </c>
      <c r="EB29" s="26">
        <v>0</v>
      </c>
      <c r="EC29" s="40">
        <v>153.09</v>
      </c>
      <c r="ED29" s="40">
        <v>153.09</v>
      </c>
      <c r="EE29" s="40">
        <v>153.09</v>
      </c>
      <c r="EF29" s="40">
        <v>153.09</v>
      </c>
      <c r="EG29" s="40">
        <v>0</v>
      </c>
      <c r="EH29" s="40">
        <v>0</v>
      </c>
      <c r="EI29" s="25">
        <v>0</v>
      </c>
      <c r="EJ29" s="25">
        <v>2</v>
      </c>
      <c r="EK29" s="25">
        <v>0</v>
      </c>
      <c r="EL29" s="42">
        <v>0</v>
      </c>
      <c r="EM29" s="25">
        <v>0</v>
      </c>
      <c r="EN29" s="25">
        <v>0</v>
      </c>
      <c r="EO29" s="25">
        <v>0</v>
      </c>
      <c r="EP29" s="25">
        <v>2</v>
      </c>
      <c r="EQ29" s="25">
        <v>0</v>
      </c>
      <c r="ER29" s="40">
        <v>0</v>
      </c>
      <c r="ES29" s="43"/>
      <c r="ET29" s="25" t="s">
        <v>751</v>
      </c>
      <c r="EU29" s="26" t="s">
        <v>530</v>
      </c>
      <c r="EV29" s="40">
        <v>71.12</v>
      </c>
      <c r="EW29" s="47">
        <v>5200</v>
      </c>
      <c r="EX29" s="36">
        <v>0.03</v>
      </c>
      <c r="EY29" s="47">
        <v>13200</v>
      </c>
      <c r="EZ29" s="25">
        <v>0.01</v>
      </c>
      <c r="FA29" s="25">
        <v>0.31</v>
      </c>
      <c r="FB29" s="25">
        <v>100</v>
      </c>
      <c r="FC29" s="47">
        <v>27165</v>
      </c>
      <c r="FD29" s="40">
        <v>3.14</v>
      </c>
      <c r="FE29" s="47">
        <v>234204</v>
      </c>
      <c r="FF29" s="40">
        <v>83.61</v>
      </c>
      <c r="FG29" s="45">
        <v>3.0884741915344747</v>
      </c>
      <c r="FH29" s="43"/>
      <c r="FI29" s="25" t="s">
        <v>321</v>
      </c>
      <c r="FJ29" s="25" t="s">
        <v>321</v>
      </c>
      <c r="FK29" s="25" t="s">
        <v>321</v>
      </c>
      <c r="FL29" s="45" t="s">
        <v>321</v>
      </c>
      <c r="FM29" s="46" t="s">
        <v>321</v>
      </c>
      <c r="FN29" s="46" t="s">
        <v>321</v>
      </c>
      <c r="FO29" s="46" t="s">
        <v>321</v>
      </c>
      <c r="FP29" s="46" t="s">
        <v>321</v>
      </c>
      <c r="FQ29" s="46" t="s">
        <v>321</v>
      </c>
      <c r="FR29" s="46" t="s">
        <v>321</v>
      </c>
      <c r="FS29" s="38"/>
      <c r="FT29" s="25" t="s">
        <v>321</v>
      </c>
      <c r="FU29" s="25" t="s">
        <v>321</v>
      </c>
      <c r="FV29" s="25" t="s">
        <v>321</v>
      </c>
      <c r="FW29" s="25" t="s">
        <v>321</v>
      </c>
      <c r="FX29" s="40" t="s">
        <v>321</v>
      </c>
      <c r="FY29" s="40" t="s">
        <v>321</v>
      </c>
      <c r="FZ29" s="47" t="s">
        <v>321</v>
      </c>
      <c r="GA29" s="47" t="s">
        <v>321</v>
      </c>
      <c r="GB29" s="45" t="s">
        <v>321</v>
      </c>
      <c r="GC29" s="43"/>
      <c r="GD29" s="47" t="s">
        <v>321</v>
      </c>
      <c r="GE29" s="47" t="s">
        <v>321</v>
      </c>
      <c r="GF29" s="47" t="s">
        <v>321</v>
      </c>
      <c r="GG29" s="40" t="s">
        <v>321</v>
      </c>
      <c r="GH29" s="38"/>
      <c r="GI29" s="40">
        <v>334.44524000000001</v>
      </c>
      <c r="GJ29" s="37" t="s">
        <v>531</v>
      </c>
      <c r="GK29" s="37" t="s">
        <v>511</v>
      </c>
      <c r="GL29" s="48">
        <v>3.3420000000000001</v>
      </c>
      <c r="GM29" s="49">
        <v>98.36</v>
      </c>
      <c r="GN29" s="48" t="s">
        <v>524</v>
      </c>
      <c r="GO29" s="48" t="s">
        <v>511</v>
      </c>
      <c r="GP29" s="48">
        <v>3.4329999999999998</v>
      </c>
      <c r="GQ29" s="49">
        <v>1.1599999999999999</v>
      </c>
      <c r="GR29" s="48" t="s">
        <v>593</v>
      </c>
      <c r="GS29" s="48" t="s">
        <v>511</v>
      </c>
      <c r="GT29" s="48">
        <v>3.633</v>
      </c>
      <c r="GU29" s="49">
        <v>0.48</v>
      </c>
      <c r="GV29" s="48" t="s">
        <v>321</v>
      </c>
      <c r="GW29" s="48" t="s">
        <v>321</v>
      </c>
      <c r="GX29" s="48" t="s">
        <v>493</v>
      </c>
      <c r="GY29" s="49" t="s">
        <v>493</v>
      </c>
      <c r="GZ29" s="48" t="s">
        <v>493</v>
      </c>
      <c r="HA29" s="48" t="s">
        <v>321</v>
      </c>
      <c r="HB29" s="48" t="s">
        <v>493</v>
      </c>
      <c r="HC29" s="49" t="s">
        <v>493</v>
      </c>
      <c r="HD29" s="48" t="s">
        <v>493</v>
      </c>
      <c r="HE29" s="48" t="s">
        <v>321</v>
      </c>
      <c r="HF29" s="48" t="s">
        <v>493</v>
      </c>
      <c r="HG29" s="49" t="s">
        <v>493</v>
      </c>
      <c r="HH29" s="48" t="s">
        <v>493</v>
      </c>
      <c r="HI29" s="48" t="s">
        <v>321</v>
      </c>
      <c r="HJ29" s="48" t="s">
        <v>493</v>
      </c>
      <c r="HK29" s="49" t="s">
        <v>493</v>
      </c>
      <c r="HL29" s="48" t="s">
        <v>493</v>
      </c>
      <c r="HM29" s="48" t="s">
        <v>321</v>
      </c>
      <c r="HN29" s="48" t="s">
        <v>493</v>
      </c>
      <c r="HO29" s="49" t="s">
        <v>493</v>
      </c>
      <c r="HP29" s="48" t="s">
        <v>493</v>
      </c>
      <c r="HQ29" s="48" t="s">
        <v>321</v>
      </c>
      <c r="HR29" s="48" t="s">
        <v>493</v>
      </c>
      <c r="HS29" s="49" t="s">
        <v>493</v>
      </c>
      <c r="HT29" s="48" t="s">
        <v>493</v>
      </c>
      <c r="HU29" s="48" t="s">
        <v>321</v>
      </c>
      <c r="HV29" s="48" t="s">
        <v>493</v>
      </c>
      <c r="HW29" s="49" t="s">
        <v>493</v>
      </c>
      <c r="HX29" s="48" t="s">
        <v>493</v>
      </c>
      <c r="HY29" s="48" t="s">
        <v>321</v>
      </c>
      <c r="HZ29" s="48" t="s">
        <v>493</v>
      </c>
      <c r="IA29" s="49" t="s">
        <v>493</v>
      </c>
      <c r="IB29" s="48" t="s">
        <v>493</v>
      </c>
      <c r="IC29" s="48" t="s">
        <v>321</v>
      </c>
      <c r="ID29" s="48" t="s">
        <v>493</v>
      </c>
      <c r="IE29" s="49" t="s">
        <v>493</v>
      </c>
      <c r="IF29" s="48" t="s">
        <v>493</v>
      </c>
      <c r="IG29" s="48" t="s">
        <v>321</v>
      </c>
      <c r="IH29" s="48" t="s">
        <v>493</v>
      </c>
      <c r="II29" s="49" t="s">
        <v>493</v>
      </c>
      <c r="IJ29" s="48" t="s">
        <v>493</v>
      </c>
      <c r="IK29" s="48" t="s">
        <v>321</v>
      </c>
      <c r="IL29" s="48" t="s">
        <v>493</v>
      </c>
      <c r="IM29" s="49" t="s">
        <v>493</v>
      </c>
      <c r="IN29" s="48" t="s">
        <v>493</v>
      </c>
      <c r="IO29" s="48" t="s">
        <v>321</v>
      </c>
      <c r="IP29" s="48" t="s">
        <v>493</v>
      </c>
      <c r="IQ29" s="49" t="s">
        <v>493</v>
      </c>
      <c r="IR29" s="48" t="s">
        <v>493</v>
      </c>
      <c r="IS29" s="48" t="s">
        <v>321</v>
      </c>
      <c r="IT29" s="48" t="s">
        <v>493</v>
      </c>
      <c r="IU29" s="49" t="s">
        <v>493</v>
      </c>
      <c r="IV29" s="48" t="s">
        <v>493</v>
      </c>
      <c r="IW29" s="48" t="s">
        <v>321</v>
      </c>
      <c r="IX29" s="48" t="s">
        <v>493</v>
      </c>
      <c r="IY29" s="49" t="s">
        <v>493</v>
      </c>
      <c r="IZ29" s="48" t="s">
        <v>493</v>
      </c>
      <c r="JA29" s="48" t="s">
        <v>321</v>
      </c>
      <c r="JB29" s="48" t="s">
        <v>493</v>
      </c>
      <c r="JC29" s="49" t="s">
        <v>493</v>
      </c>
      <c r="JD29" s="48" t="s">
        <v>493</v>
      </c>
      <c r="JE29" s="48" t="s">
        <v>321</v>
      </c>
      <c r="JF29" s="48" t="s">
        <v>493</v>
      </c>
      <c r="JG29" s="49" t="s">
        <v>493</v>
      </c>
      <c r="JH29" s="48" t="s">
        <v>493</v>
      </c>
      <c r="JI29" s="48" t="s">
        <v>321</v>
      </c>
      <c r="JJ29" s="48" t="s">
        <v>493</v>
      </c>
      <c r="JK29" s="49" t="s">
        <v>493</v>
      </c>
      <c r="JL29" s="48" t="s">
        <v>493</v>
      </c>
      <c r="JM29" s="48" t="s">
        <v>321</v>
      </c>
      <c r="JN29" s="48" t="s">
        <v>493</v>
      </c>
      <c r="JO29" s="49" t="s">
        <v>493</v>
      </c>
      <c r="JP29" s="48" t="s">
        <v>493</v>
      </c>
      <c r="JQ29" s="48" t="s">
        <v>321</v>
      </c>
      <c r="JR29" s="48" t="s">
        <v>493</v>
      </c>
      <c r="JS29" s="49" t="s">
        <v>493</v>
      </c>
      <c r="JT29" s="48" t="s">
        <v>493</v>
      </c>
      <c r="JU29" s="48" t="s">
        <v>321</v>
      </c>
      <c r="JV29" s="48" t="s">
        <v>493</v>
      </c>
      <c r="JW29" s="49" t="s">
        <v>493</v>
      </c>
      <c r="JX29" s="48" t="s">
        <v>493</v>
      </c>
      <c r="JY29" s="48" t="s">
        <v>321</v>
      </c>
      <c r="JZ29" s="48" t="s">
        <v>493</v>
      </c>
      <c r="KA29" s="49" t="s">
        <v>493</v>
      </c>
      <c r="KB29" s="48" t="s">
        <v>493</v>
      </c>
      <c r="KC29" s="48" t="s">
        <v>321</v>
      </c>
      <c r="KD29" s="48" t="s">
        <v>493</v>
      </c>
      <c r="KE29" s="49" t="s">
        <v>493</v>
      </c>
      <c r="KF29" s="48" t="s">
        <v>493</v>
      </c>
      <c r="KG29" s="48" t="s">
        <v>321</v>
      </c>
      <c r="KH29" s="48" t="s">
        <v>493</v>
      </c>
      <c r="KI29" s="49" t="s">
        <v>493</v>
      </c>
      <c r="KJ29" s="48" t="s">
        <v>493</v>
      </c>
      <c r="KK29" s="48" t="s">
        <v>321</v>
      </c>
      <c r="KL29" s="48" t="s">
        <v>493</v>
      </c>
      <c r="KM29" s="49" t="s">
        <v>493</v>
      </c>
      <c r="KN29" s="48" t="s">
        <v>493</v>
      </c>
      <c r="KO29" s="48" t="s">
        <v>321</v>
      </c>
      <c r="KP29" s="48" t="s">
        <v>493</v>
      </c>
      <c r="KQ29" s="49" t="s">
        <v>493</v>
      </c>
      <c r="KR29" s="48" t="s">
        <v>493</v>
      </c>
      <c r="KS29" s="48" t="s">
        <v>321</v>
      </c>
      <c r="KT29" s="48" t="s">
        <v>493</v>
      </c>
      <c r="KU29" s="49" t="s">
        <v>493</v>
      </c>
      <c r="KV29" s="48" t="s">
        <v>493</v>
      </c>
      <c r="KW29" s="48" t="s">
        <v>321</v>
      </c>
      <c r="KX29" s="48" t="s">
        <v>493</v>
      </c>
      <c r="KY29" s="49" t="s">
        <v>493</v>
      </c>
      <c r="KZ29" s="48" t="s">
        <v>493</v>
      </c>
      <c r="LA29" s="48" t="s">
        <v>321</v>
      </c>
      <c r="LB29" s="48" t="s">
        <v>493</v>
      </c>
      <c r="LC29" s="49" t="s">
        <v>493</v>
      </c>
      <c r="LD29" s="38"/>
      <c r="LE29" s="45">
        <v>0.184</v>
      </c>
      <c r="LF29" s="45">
        <v>11.301</v>
      </c>
      <c r="LG29" s="45">
        <v>1.6E-2</v>
      </c>
      <c r="LH29" s="46">
        <v>1.0227149321266968</v>
      </c>
      <c r="LI29" s="28">
        <v>179913.28201044156</v>
      </c>
      <c r="LJ29" s="25">
        <v>0</v>
      </c>
      <c r="LK29" s="38"/>
      <c r="LL29" s="26" t="s">
        <v>493</v>
      </c>
      <c r="LM29" s="26" t="s">
        <v>514</v>
      </c>
      <c r="LN29" s="27" t="s">
        <v>586</v>
      </c>
      <c r="LO29" s="27" t="s">
        <v>586</v>
      </c>
    </row>
    <row r="30" spans="1:327" ht="80.099999999999994" customHeight="1" x14ac:dyDescent="0.25">
      <c r="A30" s="25" t="s">
        <v>348</v>
      </c>
      <c r="B30" s="25" t="s">
        <v>492</v>
      </c>
      <c r="C30" s="25" t="s">
        <v>493</v>
      </c>
      <c r="D30" s="26" t="s">
        <v>494</v>
      </c>
      <c r="E30" s="27" t="s">
        <v>752</v>
      </c>
      <c r="F30" s="27" t="s">
        <v>753</v>
      </c>
      <c r="G30" s="27"/>
      <c r="H30" s="27" t="s">
        <v>754</v>
      </c>
      <c r="I30" s="27" t="s">
        <v>498</v>
      </c>
      <c r="J30" s="28">
        <v>219100000</v>
      </c>
      <c r="K30" s="89">
        <v>24.44</v>
      </c>
      <c r="L30" s="232">
        <v>17.809999999999999</v>
      </c>
      <c r="M30" s="233">
        <v>13.63</v>
      </c>
      <c r="N30" s="26" t="s">
        <v>540</v>
      </c>
      <c r="O30" s="26" t="s">
        <v>565</v>
      </c>
      <c r="P30" s="27" t="s">
        <v>756</v>
      </c>
      <c r="Q30" s="27" t="s">
        <v>577</v>
      </c>
      <c r="R30" s="27" t="s">
        <v>755</v>
      </c>
      <c r="S30" s="29"/>
      <c r="T30" s="26">
        <v>43.27</v>
      </c>
      <c r="U30" s="26">
        <v>46.2</v>
      </c>
      <c r="V30" s="30">
        <v>0</v>
      </c>
      <c r="W30" s="26">
        <v>23.69</v>
      </c>
      <c r="X30" s="30">
        <v>0</v>
      </c>
      <c r="Y30" s="29"/>
      <c r="Z30" s="31">
        <v>7.4709867817594486E-3</v>
      </c>
      <c r="AA30" s="30">
        <v>43.27</v>
      </c>
      <c r="AB30" s="32">
        <v>0</v>
      </c>
      <c r="AC30" s="31">
        <v>0.6</v>
      </c>
      <c r="AD30" s="30">
        <v>60.23</v>
      </c>
      <c r="AE30" s="26">
        <v>3</v>
      </c>
      <c r="AF30" s="30">
        <v>32.159999999999997</v>
      </c>
      <c r="AG30" s="30">
        <v>0</v>
      </c>
      <c r="AH30" s="30">
        <v>0</v>
      </c>
      <c r="AI30" s="33">
        <v>0.17866224322774063</v>
      </c>
      <c r="AJ30" s="30">
        <v>31.58</v>
      </c>
      <c r="AK30" s="26">
        <v>0</v>
      </c>
      <c r="AL30" s="30">
        <v>0</v>
      </c>
      <c r="AM30" s="30">
        <v>0</v>
      </c>
      <c r="AN30" s="30">
        <v>0</v>
      </c>
      <c r="AO30" s="29"/>
      <c r="AP30" s="27" t="s">
        <v>756</v>
      </c>
      <c r="AQ30" s="27" t="s">
        <v>756</v>
      </c>
      <c r="AR30" s="27" t="s">
        <v>756</v>
      </c>
      <c r="AS30" s="34">
        <v>1</v>
      </c>
      <c r="AT30" s="27" t="s">
        <v>493</v>
      </c>
      <c r="AU30" s="34" t="s">
        <v>493</v>
      </c>
      <c r="AV30" s="27" t="s">
        <v>493</v>
      </c>
      <c r="AW30" s="34" t="s">
        <v>493</v>
      </c>
      <c r="AX30" s="27" t="s">
        <v>493</v>
      </c>
      <c r="AY30" s="34" t="s">
        <v>493</v>
      </c>
      <c r="AZ30" s="27" t="s">
        <v>493</v>
      </c>
      <c r="BA30" s="34" t="s">
        <v>493</v>
      </c>
      <c r="BB30" s="27" t="s">
        <v>493</v>
      </c>
      <c r="BC30" s="34" t="s">
        <v>493</v>
      </c>
      <c r="BD30" s="27" t="s">
        <v>493</v>
      </c>
      <c r="BE30" s="34" t="s">
        <v>493</v>
      </c>
      <c r="BF30" s="27" t="s">
        <v>493</v>
      </c>
      <c r="BG30" s="34" t="s">
        <v>493</v>
      </c>
      <c r="BH30" s="27" t="s">
        <v>493</v>
      </c>
      <c r="BI30" s="34" t="s">
        <v>493</v>
      </c>
      <c r="BJ30" s="27" t="s">
        <v>493</v>
      </c>
      <c r="BK30" s="34" t="s">
        <v>493</v>
      </c>
      <c r="BL30" s="26" t="s">
        <v>565</v>
      </c>
      <c r="BM30" s="26" t="s">
        <v>565</v>
      </c>
      <c r="BN30" s="35" t="s">
        <v>565</v>
      </c>
      <c r="BO30" s="36">
        <v>1</v>
      </c>
      <c r="BP30" s="35" t="s">
        <v>493</v>
      </c>
      <c r="BQ30" s="36" t="s">
        <v>493</v>
      </c>
      <c r="BR30" s="35" t="s">
        <v>493</v>
      </c>
      <c r="BS30" s="36" t="s">
        <v>493</v>
      </c>
      <c r="BT30" s="35" t="s">
        <v>493</v>
      </c>
      <c r="BU30" s="36" t="s">
        <v>493</v>
      </c>
      <c r="BV30" s="35" t="s">
        <v>493</v>
      </c>
      <c r="BW30" s="36" t="s">
        <v>493</v>
      </c>
      <c r="BX30" s="35" t="s">
        <v>493</v>
      </c>
      <c r="BY30" s="36" t="s">
        <v>493</v>
      </c>
      <c r="BZ30" s="35" t="s">
        <v>493</v>
      </c>
      <c r="CA30" s="36" t="s">
        <v>493</v>
      </c>
      <c r="CB30" s="36" t="s">
        <v>540</v>
      </c>
      <c r="CC30" s="27" t="s">
        <v>577</v>
      </c>
      <c r="CD30" s="27" t="s">
        <v>577</v>
      </c>
      <c r="CE30" s="37" t="s">
        <v>577</v>
      </c>
      <c r="CF30" s="36">
        <v>1</v>
      </c>
      <c r="CG30" s="37" t="s">
        <v>493</v>
      </c>
      <c r="CH30" s="36" t="s">
        <v>493</v>
      </c>
      <c r="CI30" s="37" t="s">
        <v>493</v>
      </c>
      <c r="CJ30" s="36" t="s">
        <v>493</v>
      </c>
      <c r="CK30" s="37" t="s">
        <v>493</v>
      </c>
      <c r="CL30" s="36" t="s">
        <v>493</v>
      </c>
      <c r="CM30" s="37" t="s">
        <v>493</v>
      </c>
      <c r="CN30" s="36" t="s">
        <v>493</v>
      </c>
      <c r="CO30" s="37" t="s">
        <v>493</v>
      </c>
      <c r="CP30" s="36" t="s">
        <v>493</v>
      </c>
      <c r="CQ30" s="37" t="s">
        <v>493</v>
      </c>
      <c r="CR30" s="36" t="s">
        <v>493</v>
      </c>
      <c r="CS30" s="37" t="s">
        <v>493</v>
      </c>
      <c r="CT30" s="36" t="s">
        <v>493</v>
      </c>
      <c r="CU30" s="37" t="s">
        <v>493</v>
      </c>
      <c r="CV30" s="36" t="s">
        <v>493</v>
      </c>
      <c r="CW30" s="37" t="s">
        <v>493</v>
      </c>
      <c r="CX30" s="36" t="s">
        <v>493</v>
      </c>
      <c r="CY30" s="37" t="s">
        <v>493</v>
      </c>
      <c r="CZ30" s="36" t="s">
        <v>493</v>
      </c>
      <c r="DA30" s="37" t="s">
        <v>493</v>
      </c>
      <c r="DB30" s="36" t="s">
        <v>493</v>
      </c>
      <c r="DC30" s="37" t="s">
        <v>493</v>
      </c>
      <c r="DD30" s="36" t="s">
        <v>493</v>
      </c>
      <c r="DE30" s="37" t="s">
        <v>493</v>
      </c>
      <c r="DF30" s="36" t="s">
        <v>493</v>
      </c>
      <c r="DG30" s="37" t="s">
        <v>493</v>
      </c>
      <c r="DH30" s="36" t="s">
        <v>493</v>
      </c>
      <c r="DI30" s="37" t="s">
        <v>493</v>
      </c>
      <c r="DJ30" s="36" t="s">
        <v>493</v>
      </c>
      <c r="DK30" s="38"/>
      <c r="DL30" s="28">
        <v>23400000</v>
      </c>
      <c r="DM30" s="28">
        <v>0</v>
      </c>
      <c r="DN30" s="28">
        <v>195700000</v>
      </c>
      <c r="DO30" s="28">
        <v>219100000</v>
      </c>
      <c r="DP30" s="39" t="s">
        <v>719</v>
      </c>
      <c r="DQ30" s="26" t="s">
        <v>493</v>
      </c>
      <c r="DR30" s="28" t="s">
        <v>493</v>
      </c>
      <c r="DS30" s="28">
        <v>219100000</v>
      </c>
      <c r="DT30" s="38"/>
      <c r="DU30" s="25" t="s">
        <v>505</v>
      </c>
      <c r="DV30" s="27" t="s">
        <v>757</v>
      </c>
      <c r="DW30" s="26" t="s">
        <v>507</v>
      </c>
      <c r="DX30" s="26" t="s">
        <v>507</v>
      </c>
      <c r="DY30" s="29"/>
      <c r="DZ30" s="27" t="s">
        <v>758</v>
      </c>
      <c r="EA30" s="26">
        <v>1</v>
      </c>
      <c r="EB30" s="26">
        <v>0</v>
      </c>
      <c r="EC30" s="63">
        <v>51.5</v>
      </c>
      <c r="ED30" s="63">
        <v>67.56</v>
      </c>
      <c r="EE30" s="40">
        <v>50</v>
      </c>
      <c r="EF30" s="40">
        <v>69.06</v>
      </c>
      <c r="EG30" s="63">
        <v>15.71</v>
      </c>
      <c r="EH30" s="63">
        <v>15.71</v>
      </c>
      <c r="EI30" s="25">
        <v>0</v>
      </c>
      <c r="EJ30" s="25">
        <v>2</v>
      </c>
      <c r="EK30" s="25">
        <v>0</v>
      </c>
      <c r="EL30" s="42">
        <v>0</v>
      </c>
      <c r="EM30" s="25">
        <v>0</v>
      </c>
      <c r="EN30" s="25">
        <v>0</v>
      </c>
      <c r="EO30" s="25">
        <v>0</v>
      </c>
      <c r="EP30" s="25">
        <v>2</v>
      </c>
      <c r="EQ30" s="25">
        <v>0.3</v>
      </c>
      <c r="ER30" s="40">
        <v>100</v>
      </c>
      <c r="ES30" s="43"/>
      <c r="ET30" s="25" t="s">
        <v>321</v>
      </c>
      <c r="EU30" s="26" t="s">
        <v>321</v>
      </c>
      <c r="EV30" s="40">
        <v>0</v>
      </c>
      <c r="EW30" s="47" t="s">
        <v>321</v>
      </c>
      <c r="EX30" s="36">
        <v>0.03</v>
      </c>
      <c r="EY30" s="47" t="s">
        <v>321</v>
      </c>
      <c r="EZ30" s="25" t="s">
        <v>321</v>
      </c>
      <c r="FA30" s="25" t="s">
        <v>321</v>
      </c>
      <c r="FB30" s="25" t="s">
        <v>321</v>
      </c>
      <c r="FC30" s="47" t="s">
        <v>321</v>
      </c>
      <c r="FD30" s="40" t="s">
        <v>321</v>
      </c>
      <c r="FE30" s="47" t="s">
        <v>321</v>
      </c>
      <c r="FF30" s="40" t="s">
        <v>321</v>
      </c>
      <c r="FG30" s="45" t="s">
        <v>321</v>
      </c>
      <c r="FH30" s="43"/>
      <c r="FI30" s="25" t="s">
        <v>321</v>
      </c>
      <c r="FJ30" s="25" t="s">
        <v>321</v>
      </c>
      <c r="FK30" s="25" t="s">
        <v>321</v>
      </c>
      <c r="FL30" s="45">
        <v>0.6</v>
      </c>
      <c r="FM30" s="46">
        <v>0</v>
      </c>
      <c r="FN30" s="46">
        <v>0</v>
      </c>
      <c r="FO30" s="46">
        <v>0</v>
      </c>
      <c r="FP30" s="46">
        <v>0.78</v>
      </c>
      <c r="FQ30" s="46">
        <v>0</v>
      </c>
      <c r="FR30" s="46">
        <v>0</v>
      </c>
      <c r="FS30" s="38"/>
      <c r="FT30" s="25" t="s">
        <v>321</v>
      </c>
      <c r="FU30" s="25" t="s">
        <v>321</v>
      </c>
      <c r="FV30" s="25" t="s">
        <v>321</v>
      </c>
      <c r="FW30" s="25" t="s">
        <v>321</v>
      </c>
      <c r="FX30" s="40" t="s">
        <v>321</v>
      </c>
      <c r="FY30" s="40" t="s">
        <v>321</v>
      </c>
      <c r="FZ30" s="47" t="s">
        <v>321</v>
      </c>
      <c r="GA30" s="47" t="s">
        <v>321</v>
      </c>
      <c r="GB30" s="45" t="s">
        <v>321</v>
      </c>
      <c r="GC30" s="43"/>
      <c r="GD30" s="47" t="s">
        <v>321</v>
      </c>
      <c r="GE30" s="47" t="s">
        <v>321</v>
      </c>
      <c r="GF30" s="47" t="s">
        <v>321</v>
      </c>
      <c r="GG30" s="40" t="s">
        <v>321</v>
      </c>
      <c r="GH30" s="38"/>
      <c r="GI30" s="40">
        <v>399.76407</v>
      </c>
      <c r="GJ30" s="37" t="s">
        <v>577</v>
      </c>
      <c r="GK30" s="37" t="s">
        <v>511</v>
      </c>
      <c r="GL30" s="48">
        <v>4.0830000000000002</v>
      </c>
      <c r="GM30" s="49">
        <v>66.33</v>
      </c>
      <c r="GN30" s="48" t="s">
        <v>759</v>
      </c>
      <c r="GO30" s="48" t="s">
        <v>509</v>
      </c>
      <c r="GP30" s="48">
        <v>3.8</v>
      </c>
      <c r="GQ30" s="49">
        <v>21.71</v>
      </c>
      <c r="GR30" s="48" t="s">
        <v>578</v>
      </c>
      <c r="GS30" s="48" t="s">
        <v>509</v>
      </c>
      <c r="GT30" s="48">
        <v>3.883</v>
      </c>
      <c r="GU30" s="49">
        <v>11.96</v>
      </c>
      <c r="GV30" s="48" t="s">
        <v>321</v>
      </c>
      <c r="GW30" s="48" t="s">
        <v>321</v>
      </c>
      <c r="GX30" s="48" t="s">
        <v>493</v>
      </c>
      <c r="GY30" s="49" t="s">
        <v>493</v>
      </c>
      <c r="GZ30" s="48" t="s">
        <v>493</v>
      </c>
      <c r="HA30" s="48" t="s">
        <v>321</v>
      </c>
      <c r="HB30" s="48" t="s">
        <v>493</v>
      </c>
      <c r="HC30" s="49" t="s">
        <v>493</v>
      </c>
      <c r="HD30" s="48" t="s">
        <v>493</v>
      </c>
      <c r="HE30" s="48" t="s">
        <v>321</v>
      </c>
      <c r="HF30" s="48" t="s">
        <v>493</v>
      </c>
      <c r="HG30" s="49" t="s">
        <v>493</v>
      </c>
      <c r="HH30" s="48" t="s">
        <v>493</v>
      </c>
      <c r="HI30" s="48" t="s">
        <v>321</v>
      </c>
      <c r="HJ30" s="48" t="s">
        <v>493</v>
      </c>
      <c r="HK30" s="49" t="s">
        <v>493</v>
      </c>
      <c r="HL30" s="48" t="s">
        <v>493</v>
      </c>
      <c r="HM30" s="48" t="s">
        <v>321</v>
      </c>
      <c r="HN30" s="48" t="s">
        <v>493</v>
      </c>
      <c r="HO30" s="49" t="s">
        <v>493</v>
      </c>
      <c r="HP30" s="48" t="s">
        <v>493</v>
      </c>
      <c r="HQ30" s="48" t="s">
        <v>321</v>
      </c>
      <c r="HR30" s="48" t="s">
        <v>493</v>
      </c>
      <c r="HS30" s="49" t="s">
        <v>493</v>
      </c>
      <c r="HT30" s="48" t="s">
        <v>493</v>
      </c>
      <c r="HU30" s="48" t="s">
        <v>321</v>
      </c>
      <c r="HV30" s="48" t="s">
        <v>493</v>
      </c>
      <c r="HW30" s="49" t="s">
        <v>493</v>
      </c>
      <c r="HX30" s="48" t="s">
        <v>493</v>
      </c>
      <c r="HY30" s="48" t="s">
        <v>321</v>
      </c>
      <c r="HZ30" s="48" t="s">
        <v>493</v>
      </c>
      <c r="IA30" s="49" t="s">
        <v>493</v>
      </c>
      <c r="IB30" s="48" t="s">
        <v>493</v>
      </c>
      <c r="IC30" s="48" t="s">
        <v>321</v>
      </c>
      <c r="ID30" s="48" t="s">
        <v>493</v>
      </c>
      <c r="IE30" s="49" t="s">
        <v>493</v>
      </c>
      <c r="IF30" s="48" t="s">
        <v>493</v>
      </c>
      <c r="IG30" s="48" t="s">
        <v>321</v>
      </c>
      <c r="IH30" s="48" t="s">
        <v>493</v>
      </c>
      <c r="II30" s="49" t="s">
        <v>493</v>
      </c>
      <c r="IJ30" s="48" t="s">
        <v>493</v>
      </c>
      <c r="IK30" s="48" t="s">
        <v>321</v>
      </c>
      <c r="IL30" s="48" t="s">
        <v>493</v>
      </c>
      <c r="IM30" s="49" t="s">
        <v>493</v>
      </c>
      <c r="IN30" s="48" t="s">
        <v>493</v>
      </c>
      <c r="IO30" s="48" t="s">
        <v>321</v>
      </c>
      <c r="IP30" s="48" t="s">
        <v>493</v>
      </c>
      <c r="IQ30" s="49" t="s">
        <v>493</v>
      </c>
      <c r="IR30" s="48" t="s">
        <v>493</v>
      </c>
      <c r="IS30" s="48" t="s">
        <v>321</v>
      </c>
      <c r="IT30" s="48" t="s">
        <v>493</v>
      </c>
      <c r="IU30" s="49" t="s">
        <v>493</v>
      </c>
      <c r="IV30" s="48" t="s">
        <v>493</v>
      </c>
      <c r="IW30" s="48" t="s">
        <v>321</v>
      </c>
      <c r="IX30" s="48" t="s">
        <v>493</v>
      </c>
      <c r="IY30" s="49" t="s">
        <v>493</v>
      </c>
      <c r="IZ30" s="48" t="s">
        <v>493</v>
      </c>
      <c r="JA30" s="48" t="s">
        <v>321</v>
      </c>
      <c r="JB30" s="48" t="s">
        <v>493</v>
      </c>
      <c r="JC30" s="49" t="s">
        <v>493</v>
      </c>
      <c r="JD30" s="48" t="s">
        <v>493</v>
      </c>
      <c r="JE30" s="48" t="s">
        <v>321</v>
      </c>
      <c r="JF30" s="48" t="s">
        <v>493</v>
      </c>
      <c r="JG30" s="49" t="s">
        <v>493</v>
      </c>
      <c r="JH30" s="48" t="s">
        <v>493</v>
      </c>
      <c r="JI30" s="48" t="s">
        <v>321</v>
      </c>
      <c r="JJ30" s="48" t="s">
        <v>493</v>
      </c>
      <c r="JK30" s="49" t="s">
        <v>493</v>
      </c>
      <c r="JL30" s="48" t="s">
        <v>493</v>
      </c>
      <c r="JM30" s="48" t="s">
        <v>321</v>
      </c>
      <c r="JN30" s="48" t="s">
        <v>493</v>
      </c>
      <c r="JO30" s="49" t="s">
        <v>493</v>
      </c>
      <c r="JP30" s="48" t="s">
        <v>493</v>
      </c>
      <c r="JQ30" s="48" t="s">
        <v>321</v>
      </c>
      <c r="JR30" s="48" t="s">
        <v>493</v>
      </c>
      <c r="JS30" s="49" t="s">
        <v>493</v>
      </c>
      <c r="JT30" s="48" t="s">
        <v>493</v>
      </c>
      <c r="JU30" s="48" t="s">
        <v>321</v>
      </c>
      <c r="JV30" s="48" t="s">
        <v>493</v>
      </c>
      <c r="JW30" s="49" t="s">
        <v>493</v>
      </c>
      <c r="JX30" s="48" t="s">
        <v>493</v>
      </c>
      <c r="JY30" s="48" t="s">
        <v>321</v>
      </c>
      <c r="JZ30" s="48" t="s">
        <v>493</v>
      </c>
      <c r="KA30" s="49" t="s">
        <v>493</v>
      </c>
      <c r="KB30" s="48" t="s">
        <v>493</v>
      </c>
      <c r="KC30" s="48" t="s">
        <v>321</v>
      </c>
      <c r="KD30" s="48" t="s">
        <v>493</v>
      </c>
      <c r="KE30" s="49" t="s">
        <v>493</v>
      </c>
      <c r="KF30" s="48" t="s">
        <v>493</v>
      </c>
      <c r="KG30" s="48" t="s">
        <v>321</v>
      </c>
      <c r="KH30" s="48" t="s">
        <v>493</v>
      </c>
      <c r="KI30" s="49" t="s">
        <v>493</v>
      </c>
      <c r="KJ30" s="48" t="s">
        <v>493</v>
      </c>
      <c r="KK30" s="48" t="s">
        <v>321</v>
      </c>
      <c r="KL30" s="48" t="s">
        <v>493</v>
      </c>
      <c r="KM30" s="49" t="s">
        <v>493</v>
      </c>
      <c r="KN30" s="48" t="s">
        <v>493</v>
      </c>
      <c r="KO30" s="48" t="s">
        <v>321</v>
      </c>
      <c r="KP30" s="48" t="s">
        <v>493</v>
      </c>
      <c r="KQ30" s="49" t="s">
        <v>493</v>
      </c>
      <c r="KR30" s="48" t="s">
        <v>493</v>
      </c>
      <c r="KS30" s="48" t="s">
        <v>321</v>
      </c>
      <c r="KT30" s="48" t="s">
        <v>493</v>
      </c>
      <c r="KU30" s="49" t="s">
        <v>493</v>
      </c>
      <c r="KV30" s="48" t="s">
        <v>493</v>
      </c>
      <c r="KW30" s="48" t="s">
        <v>321</v>
      </c>
      <c r="KX30" s="48" t="s">
        <v>493</v>
      </c>
      <c r="KY30" s="49" t="s">
        <v>493</v>
      </c>
      <c r="KZ30" s="48" t="s">
        <v>493</v>
      </c>
      <c r="LA30" s="48" t="s">
        <v>321</v>
      </c>
      <c r="LB30" s="48" t="s">
        <v>493</v>
      </c>
      <c r="LC30" s="49" t="s">
        <v>493</v>
      </c>
      <c r="LD30" s="38"/>
      <c r="LE30" s="45">
        <v>1.6859999999999999</v>
      </c>
      <c r="LF30" s="45">
        <v>225.673</v>
      </c>
      <c r="LG30" s="45">
        <v>7.0000000000000001E-3</v>
      </c>
      <c r="LH30" s="46">
        <v>1.03</v>
      </c>
      <c r="LI30" s="28">
        <v>1636893.2038834952</v>
      </c>
      <c r="LJ30" s="25">
        <v>0</v>
      </c>
      <c r="LK30" s="38"/>
      <c r="LL30" s="26" t="s">
        <v>493</v>
      </c>
      <c r="LM30" s="26" t="s">
        <v>514</v>
      </c>
      <c r="LN30" s="27" t="s">
        <v>756</v>
      </c>
      <c r="LO30" s="27" t="s">
        <v>760</v>
      </c>
    </row>
    <row r="31" spans="1:327" ht="80.099999999999994" customHeight="1" x14ac:dyDescent="0.25">
      <c r="A31" s="25" t="s">
        <v>349</v>
      </c>
      <c r="B31" s="25" t="s">
        <v>492</v>
      </c>
      <c r="C31" s="25" t="s">
        <v>761</v>
      </c>
      <c r="D31" s="26" t="s">
        <v>494</v>
      </c>
      <c r="E31" s="27" t="s">
        <v>726</v>
      </c>
      <c r="F31" s="27" t="s">
        <v>762</v>
      </c>
      <c r="G31" s="27"/>
      <c r="H31" s="27" t="s">
        <v>763</v>
      </c>
      <c r="I31" s="27" t="s">
        <v>519</v>
      </c>
      <c r="J31" s="28">
        <v>35050000</v>
      </c>
      <c r="K31" s="89">
        <v>74.739999999999995</v>
      </c>
      <c r="L31" s="232">
        <v>47.37</v>
      </c>
      <c r="M31" s="233">
        <v>35.200000000000003</v>
      </c>
      <c r="N31" s="26" t="s">
        <v>698</v>
      </c>
      <c r="O31" s="26" t="s">
        <v>730</v>
      </c>
      <c r="P31" s="27" t="s">
        <v>731</v>
      </c>
      <c r="Q31" s="27" t="s">
        <v>512</v>
      </c>
      <c r="R31" s="27" t="s">
        <v>764</v>
      </c>
      <c r="S31" s="29"/>
      <c r="T31" s="26">
        <v>79.069999999999993</v>
      </c>
      <c r="U31" s="26">
        <v>92.69</v>
      </c>
      <c r="V31" s="30">
        <v>98.83</v>
      </c>
      <c r="W31" s="26">
        <v>35.090000000000003</v>
      </c>
      <c r="X31" s="30">
        <v>0</v>
      </c>
      <c r="Y31" s="29"/>
      <c r="Z31" s="31">
        <v>0.29880055788005577</v>
      </c>
      <c r="AA31" s="30">
        <v>78.36</v>
      </c>
      <c r="AB31" s="32">
        <v>0.71</v>
      </c>
      <c r="AC31" s="31">
        <v>2.1992466804379709</v>
      </c>
      <c r="AD31" s="30">
        <v>85.38</v>
      </c>
      <c r="AE31" s="26">
        <v>4</v>
      </c>
      <c r="AF31" s="30">
        <v>100</v>
      </c>
      <c r="AG31" s="30">
        <v>2270</v>
      </c>
      <c r="AH31" s="30">
        <v>98.83</v>
      </c>
      <c r="AI31" s="33">
        <v>0.31818181818181818</v>
      </c>
      <c r="AJ31" s="30">
        <v>46.78</v>
      </c>
      <c r="AK31" s="26">
        <v>0</v>
      </c>
      <c r="AL31" s="30">
        <v>0</v>
      </c>
      <c r="AM31" s="30">
        <v>0</v>
      </c>
      <c r="AN31" s="30">
        <v>0</v>
      </c>
      <c r="AO31" s="29"/>
      <c r="AP31" s="27" t="s">
        <v>731</v>
      </c>
      <c r="AQ31" s="27" t="s">
        <v>731</v>
      </c>
      <c r="AR31" s="27" t="s">
        <v>731</v>
      </c>
      <c r="AS31" s="34">
        <v>1</v>
      </c>
      <c r="AT31" s="27" t="s">
        <v>493</v>
      </c>
      <c r="AU31" s="34" t="s">
        <v>493</v>
      </c>
      <c r="AV31" s="27" t="s">
        <v>493</v>
      </c>
      <c r="AW31" s="34" t="s">
        <v>493</v>
      </c>
      <c r="AX31" s="27" t="s">
        <v>493</v>
      </c>
      <c r="AY31" s="34" t="s">
        <v>493</v>
      </c>
      <c r="AZ31" s="27" t="s">
        <v>493</v>
      </c>
      <c r="BA31" s="34" t="s">
        <v>493</v>
      </c>
      <c r="BB31" s="27" t="s">
        <v>493</v>
      </c>
      <c r="BC31" s="34" t="s">
        <v>493</v>
      </c>
      <c r="BD31" s="27" t="s">
        <v>493</v>
      </c>
      <c r="BE31" s="34" t="s">
        <v>493</v>
      </c>
      <c r="BF31" s="27" t="s">
        <v>493</v>
      </c>
      <c r="BG31" s="34" t="s">
        <v>493</v>
      </c>
      <c r="BH31" s="27" t="s">
        <v>493</v>
      </c>
      <c r="BI31" s="34" t="s">
        <v>493</v>
      </c>
      <c r="BJ31" s="27" t="s">
        <v>493</v>
      </c>
      <c r="BK31" s="34" t="s">
        <v>493</v>
      </c>
      <c r="BL31" s="26" t="s">
        <v>730</v>
      </c>
      <c r="BM31" s="26" t="s">
        <v>730</v>
      </c>
      <c r="BN31" s="35" t="s">
        <v>730</v>
      </c>
      <c r="BO31" s="36">
        <v>1</v>
      </c>
      <c r="BP31" s="35" t="s">
        <v>493</v>
      </c>
      <c r="BQ31" s="36" t="s">
        <v>493</v>
      </c>
      <c r="BR31" s="35" t="s">
        <v>493</v>
      </c>
      <c r="BS31" s="36" t="s">
        <v>493</v>
      </c>
      <c r="BT31" s="35" t="s">
        <v>493</v>
      </c>
      <c r="BU31" s="36" t="s">
        <v>493</v>
      </c>
      <c r="BV31" s="35" t="s">
        <v>493</v>
      </c>
      <c r="BW31" s="36" t="s">
        <v>493</v>
      </c>
      <c r="BX31" s="35" t="s">
        <v>493</v>
      </c>
      <c r="BY31" s="36" t="s">
        <v>493</v>
      </c>
      <c r="BZ31" s="35" t="s">
        <v>493</v>
      </c>
      <c r="CA31" s="36" t="s">
        <v>493</v>
      </c>
      <c r="CB31" s="36" t="s">
        <v>698</v>
      </c>
      <c r="CC31" s="27" t="s">
        <v>512</v>
      </c>
      <c r="CD31" s="27" t="s">
        <v>512</v>
      </c>
      <c r="CE31" s="37" t="s">
        <v>512</v>
      </c>
      <c r="CF31" s="36">
        <v>1</v>
      </c>
      <c r="CG31" s="37" t="s">
        <v>493</v>
      </c>
      <c r="CH31" s="36" t="s">
        <v>493</v>
      </c>
      <c r="CI31" s="37" t="s">
        <v>493</v>
      </c>
      <c r="CJ31" s="36" t="s">
        <v>493</v>
      </c>
      <c r="CK31" s="37" t="s">
        <v>493</v>
      </c>
      <c r="CL31" s="36" t="s">
        <v>493</v>
      </c>
      <c r="CM31" s="37" t="s">
        <v>493</v>
      </c>
      <c r="CN31" s="36" t="s">
        <v>493</v>
      </c>
      <c r="CO31" s="37" t="s">
        <v>493</v>
      </c>
      <c r="CP31" s="36" t="s">
        <v>493</v>
      </c>
      <c r="CQ31" s="37" t="s">
        <v>493</v>
      </c>
      <c r="CR31" s="36" t="s">
        <v>493</v>
      </c>
      <c r="CS31" s="37" t="s">
        <v>493</v>
      </c>
      <c r="CT31" s="36" t="s">
        <v>493</v>
      </c>
      <c r="CU31" s="37" t="s">
        <v>493</v>
      </c>
      <c r="CV31" s="36" t="s">
        <v>493</v>
      </c>
      <c r="CW31" s="37" t="s">
        <v>493</v>
      </c>
      <c r="CX31" s="36" t="s">
        <v>493</v>
      </c>
      <c r="CY31" s="37" t="s">
        <v>493</v>
      </c>
      <c r="CZ31" s="36" t="s">
        <v>493</v>
      </c>
      <c r="DA31" s="37" t="s">
        <v>493</v>
      </c>
      <c r="DB31" s="36" t="s">
        <v>493</v>
      </c>
      <c r="DC31" s="37" t="s">
        <v>493</v>
      </c>
      <c r="DD31" s="36" t="s">
        <v>493</v>
      </c>
      <c r="DE31" s="37" t="s">
        <v>493</v>
      </c>
      <c r="DF31" s="36" t="s">
        <v>493</v>
      </c>
      <c r="DG31" s="37" t="s">
        <v>493</v>
      </c>
      <c r="DH31" s="36" t="s">
        <v>493</v>
      </c>
      <c r="DI31" s="37" t="s">
        <v>493</v>
      </c>
      <c r="DJ31" s="36" t="s">
        <v>493</v>
      </c>
      <c r="DK31" s="38"/>
      <c r="DL31" s="28">
        <v>21900000</v>
      </c>
      <c r="DM31" s="28">
        <v>0</v>
      </c>
      <c r="DN31" s="28">
        <v>13400000</v>
      </c>
      <c r="DO31" s="28">
        <v>35300000</v>
      </c>
      <c r="DP31" s="39" t="e">
        <v>#REF!</v>
      </c>
      <c r="DQ31" s="51" t="s">
        <v>507</v>
      </c>
      <c r="DR31" s="28">
        <v>250000</v>
      </c>
      <c r="DS31" s="28">
        <v>35050000</v>
      </c>
      <c r="DT31" s="38"/>
      <c r="DU31" s="25" t="s">
        <v>505</v>
      </c>
      <c r="DV31" s="27" t="s">
        <v>765</v>
      </c>
      <c r="DW31" s="26" t="s">
        <v>527</v>
      </c>
      <c r="DX31" s="26" t="s">
        <v>691</v>
      </c>
      <c r="DY31" s="29"/>
      <c r="DZ31" s="27" t="s">
        <v>766</v>
      </c>
      <c r="EA31" s="26">
        <v>2</v>
      </c>
      <c r="EB31" s="26">
        <v>0</v>
      </c>
      <c r="EC31" s="40">
        <v>305.58</v>
      </c>
      <c r="ED31" s="40">
        <v>305.58</v>
      </c>
      <c r="EE31" s="40">
        <v>305.58</v>
      </c>
      <c r="EF31" s="40">
        <v>305.58</v>
      </c>
      <c r="EG31" s="40">
        <v>0</v>
      </c>
      <c r="EH31" s="40">
        <v>0</v>
      </c>
      <c r="EI31" s="25">
        <v>22</v>
      </c>
      <c r="EJ31" s="25">
        <v>2</v>
      </c>
      <c r="EK31" s="25">
        <v>10</v>
      </c>
      <c r="EL31" s="42">
        <v>1.2999999999999999E-2</v>
      </c>
      <c r="EM31" s="25">
        <v>2</v>
      </c>
      <c r="EN31" s="25">
        <v>32</v>
      </c>
      <c r="EO31" s="25">
        <v>12</v>
      </c>
      <c r="EP31" s="25">
        <v>46</v>
      </c>
      <c r="EQ31" s="25">
        <v>0</v>
      </c>
      <c r="ER31" s="40">
        <v>0</v>
      </c>
      <c r="ES31" s="43"/>
      <c r="ET31" s="25" t="s">
        <v>767</v>
      </c>
      <c r="EU31" s="26" t="s">
        <v>530</v>
      </c>
      <c r="EV31" s="40">
        <v>2270</v>
      </c>
      <c r="EW31" s="47">
        <v>4200</v>
      </c>
      <c r="EX31" s="36">
        <v>0.03</v>
      </c>
      <c r="EY31" s="47">
        <v>13200</v>
      </c>
      <c r="EZ31" s="53">
        <v>0.02</v>
      </c>
      <c r="FA31" s="25">
        <v>3.09</v>
      </c>
      <c r="FB31" s="25">
        <v>100</v>
      </c>
      <c r="FC31" s="47">
        <v>3817</v>
      </c>
      <c r="FD31" s="40">
        <v>3.14</v>
      </c>
      <c r="FE31" s="47">
        <v>26758</v>
      </c>
      <c r="FF31" s="40">
        <v>48.41</v>
      </c>
      <c r="FG31" s="45">
        <v>2.1992466804379709</v>
      </c>
      <c r="FH31" s="43"/>
      <c r="FI31" s="25" t="s">
        <v>321</v>
      </c>
      <c r="FJ31" s="25" t="s">
        <v>321</v>
      </c>
      <c r="FK31" s="25" t="s">
        <v>321</v>
      </c>
      <c r="FL31" s="45" t="s">
        <v>321</v>
      </c>
      <c r="FM31" s="46" t="s">
        <v>321</v>
      </c>
      <c r="FN31" s="46" t="s">
        <v>321</v>
      </c>
      <c r="FO31" s="46" t="s">
        <v>321</v>
      </c>
      <c r="FP31" s="46" t="s">
        <v>321</v>
      </c>
      <c r="FQ31" s="46" t="s">
        <v>321</v>
      </c>
      <c r="FR31" s="46" t="s">
        <v>321</v>
      </c>
      <c r="FS31" s="38"/>
      <c r="FT31" s="25" t="s">
        <v>321</v>
      </c>
      <c r="FU31" s="25" t="s">
        <v>321</v>
      </c>
      <c r="FV31" s="25" t="s">
        <v>321</v>
      </c>
      <c r="FW31" s="25" t="s">
        <v>321</v>
      </c>
      <c r="FX31" s="40" t="s">
        <v>321</v>
      </c>
      <c r="FY31" s="40" t="s">
        <v>321</v>
      </c>
      <c r="FZ31" s="47" t="s">
        <v>321</v>
      </c>
      <c r="GA31" s="47" t="s">
        <v>321</v>
      </c>
      <c r="GB31" s="45" t="s">
        <v>321</v>
      </c>
      <c r="GC31" s="43"/>
      <c r="GD31" s="47" t="s">
        <v>321</v>
      </c>
      <c r="GE31" s="47" t="s">
        <v>321</v>
      </c>
      <c r="GF31" s="47" t="s">
        <v>321</v>
      </c>
      <c r="GG31" s="40" t="s">
        <v>321</v>
      </c>
      <c r="GH31" s="38"/>
      <c r="GI31" s="40">
        <v>377.71024999999997</v>
      </c>
      <c r="GJ31" s="37" t="s">
        <v>512</v>
      </c>
      <c r="GK31" s="37" t="s">
        <v>511</v>
      </c>
      <c r="GL31" s="48">
        <v>3.6749999999999998</v>
      </c>
      <c r="GM31" s="49">
        <v>50.69</v>
      </c>
      <c r="GN31" s="48" t="s">
        <v>503</v>
      </c>
      <c r="GO31" s="48" t="s">
        <v>509</v>
      </c>
      <c r="GP31" s="48">
        <v>3.7669999999999999</v>
      </c>
      <c r="GQ31" s="49">
        <v>27.5</v>
      </c>
      <c r="GR31" s="48" t="s">
        <v>510</v>
      </c>
      <c r="GS31" s="48" t="s">
        <v>511</v>
      </c>
      <c r="GT31" s="48">
        <v>4.0999999999999996</v>
      </c>
      <c r="GU31" s="49">
        <v>17.27</v>
      </c>
      <c r="GV31" s="48" t="s">
        <v>768</v>
      </c>
      <c r="GW31" s="48" t="s">
        <v>511</v>
      </c>
      <c r="GX31" s="48">
        <v>3.75</v>
      </c>
      <c r="GY31" s="49">
        <v>4.54</v>
      </c>
      <c r="GZ31" s="48" t="s">
        <v>493</v>
      </c>
      <c r="HA31" s="48" t="s">
        <v>321</v>
      </c>
      <c r="HB31" s="48" t="s">
        <v>493</v>
      </c>
      <c r="HC31" s="49" t="s">
        <v>493</v>
      </c>
      <c r="HD31" s="48" t="s">
        <v>493</v>
      </c>
      <c r="HE31" s="48" t="s">
        <v>321</v>
      </c>
      <c r="HF31" s="48" t="s">
        <v>493</v>
      </c>
      <c r="HG31" s="49" t="s">
        <v>493</v>
      </c>
      <c r="HH31" s="48" t="s">
        <v>493</v>
      </c>
      <c r="HI31" s="48" t="s">
        <v>321</v>
      </c>
      <c r="HJ31" s="48" t="s">
        <v>493</v>
      </c>
      <c r="HK31" s="49" t="s">
        <v>493</v>
      </c>
      <c r="HL31" s="48" t="s">
        <v>493</v>
      </c>
      <c r="HM31" s="48" t="s">
        <v>321</v>
      </c>
      <c r="HN31" s="48" t="s">
        <v>493</v>
      </c>
      <c r="HO31" s="49" t="s">
        <v>493</v>
      </c>
      <c r="HP31" s="48" t="s">
        <v>493</v>
      </c>
      <c r="HQ31" s="48" t="s">
        <v>321</v>
      </c>
      <c r="HR31" s="48" t="s">
        <v>493</v>
      </c>
      <c r="HS31" s="49" t="s">
        <v>493</v>
      </c>
      <c r="HT31" s="48" t="s">
        <v>493</v>
      </c>
      <c r="HU31" s="48" t="s">
        <v>321</v>
      </c>
      <c r="HV31" s="48" t="s">
        <v>493</v>
      </c>
      <c r="HW31" s="49" t="s">
        <v>493</v>
      </c>
      <c r="HX31" s="48" t="s">
        <v>493</v>
      </c>
      <c r="HY31" s="48" t="s">
        <v>321</v>
      </c>
      <c r="HZ31" s="48" t="s">
        <v>493</v>
      </c>
      <c r="IA31" s="49" t="s">
        <v>493</v>
      </c>
      <c r="IB31" s="48" t="s">
        <v>493</v>
      </c>
      <c r="IC31" s="48" t="s">
        <v>321</v>
      </c>
      <c r="ID31" s="48" t="s">
        <v>493</v>
      </c>
      <c r="IE31" s="49" t="s">
        <v>493</v>
      </c>
      <c r="IF31" s="48" t="s">
        <v>493</v>
      </c>
      <c r="IG31" s="48" t="s">
        <v>321</v>
      </c>
      <c r="IH31" s="48" t="s">
        <v>493</v>
      </c>
      <c r="II31" s="49" t="s">
        <v>493</v>
      </c>
      <c r="IJ31" s="48" t="s">
        <v>493</v>
      </c>
      <c r="IK31" s="48" t="s">
        <v>321</v>
      </c>
      <c r="IL31" s="48" t="s">
        <v>493</v>
      </c>
      <c r="IM31" s="49" t="s">
        <v>493</v>
      </c>
      <c r="IN31" s="48" t="s">
        <v>493</v>
      </c>
      <c r="IO31" s="48" t="s">
        <v>321</v>
      </c>
      <c r="IP31" s="48" t="s">
        <v>493</v>
      </c>
      <c r="IQ31" s="49" t="s">
        <v>493</v>
      </c>
      <c r="IR31" s="48" t="s">
        <v>493</v>
      </c>
      <c r="IS31" s="48" t="s">
        <v>321</v>
      </c>
      <c r="IT31" s="48" t="s">
        <v>493</v>
      </c>
      <c r="IU31" s="49" t="s">
        <v>493</v>
      </c>
      <c r="IV31" s="48" t="s">
        <v>493</v>
      </c>
      <c r="IW31" s="48" t="s">
        <v>321</v>
      </c>
      <c r="IX31" s="48" t="s">
        <v>493</v>
      </c>
      <c r="IY31" s="49" t="s">
        <v>493</v>
      </c>
      <c r="IZ31" s="48" t="s">
        <v>493</v>
      </c>
      <c r="JA31" s="48" t="s">
        <v>321</v>
      </c>
      <c r="JB31" s="48" t="s">
        <v>493</v>
      </c>
      <c r="JC31" s="49" t="s">
        <v>493</v>
      </c>
      <c r="JD31" s="48" t="s">
        <v>493</v>
      </c>
      <c r="JE31" s="48" t="s">
        <v>321</v>
      </c>
      <c r="JF31" s="48" t="s">
        <v>493</v>
      </c>
      <c r="JG31" s="49" t="s">
        <v>493</v>
      </c>
      <c r="JH31" s="48" t="s">
        <v>493</v>
      </c>
      <c r="JI31" s="48" t="s">
        <v>321</v>
      </c>
      <c r="JJ31" s="48" t="s">
        <v>493</v>
      </c>
      <c r="JK31" s="49" t="s">
        <v>493</v>
      </c>
      <c r="JL31" s="48" t="s">
        <v>493</v>
      </c>
      <c r="JM31" s="48" t="s">
        <v>321</v>
      </c>
      <c r="JN31" s="48" t="s">
        <v>493</v>
      </c>
      <c r="JO31" s="49" t="s">
        <v>493</v>
      </c>
      <c r="JP31" s="48" t="s">
        <v>493</v>
      </c>
      <c r="JQ31" s="48" t="s">
        <v>321</v>
      </c>
      <c r="JR31" s="48" t="s">
        <v>493</v>
      </c>
      <c r="JS31" s="49" t="s">
        <v>493</v>
      </c>
      <c r="JT31" s="48" t="s">
        <v>493</v>
      </c>
      <c r="JU31" s="48" t="s">
        <v>321</v>
      </c>
      <c r="JV31" s="48" t="s">
        <v>493</v>
      </c>
      <c r="JW31" s="49" t="s">
        <v>493</v>
      </c>
      <c r="JX31" s="48" t="s">
        <v>493</v>
      </c>
      <c r="JY31" s="48" t="s">
        <v>321</v>
      </c>
      <c r="JZ31" s="48" t="s">
        <v>493</v>
      </c>
      <c r="KA31" s="49" t="s">
        <v>493</v>
      </c>
      <c r="KB31" s="48" t="s">
        <v>493</v>
      </c>
      <c r="KC31" s="48" t="s">
        <v>321</v>
      </c>
      <c r="KD31" s="48" t="s">
        <v>493</v>
      </c>
      <c r="KE31" s="49" t="s">
        <v>493</v>
      </c>
      <c r="KF31" s="48" t="s">
        <v>493</v>
      </c>
      <c r="KG31" s="48" t="s">
        <v>321</v>
      </c>
      <c r="KH31" s="48" t="s">
        <v>493</v>
      </c>
      <c r="KI31" s="49" t="s">
        <v>493</v>
      </c>
      <c r="KJ31" s="48" t="s">
        <v>493</v>
      </c>
      <c r="KK31" s="48" t="s">
        <v>321</v>
      </c>
      <c r="KL31" s="48" t="s">
        <v>493</v>
      </c>
      <c r="KM31" s="49" t="s">
        <v>493</v>
      </c>
      <c r="KN31" s="48" t="s">
        <v>493</v>
      </c>
      <c r="KO31" s="48" t="s">
        <v>321</v>
      </c>
      <c r="KP31" s="48" t="s">
        <v>493</v>
      </c>
      <c r="KQ31" s="49" t="s">
        <v>493</v>
      </c>
      <c r="KR31" s="48" t="s">
        <v>493</v>
      </c>
      <c r="KS31" s="48" t="s">
        <v>321</v>
      </c>
      <c r="KT31" s="48" t="s">
        <v>493</v>
      </c>
      <c r="KU31" s="49" t="s">
        <v>493</v>
      </c>
      <c r="KV31" s="48" t="s">
        <v>493</v>
      </c>
      <c r="KW31" s="48" t="s">
        <v>321</v>
      </c>
      <c r="KX31" s="48" t="s">
        <v>493</v>
      </c>
      <c r="KY31" s="49" t="s">
        <v>493</v>
      </c>
      <c r="KZ31" s="48" t="s">
        <v>493</v>
      </c>
      <c r="LA31" s="48" t="s">
        <v>321</v>
      </c>
      <c r="LB31" s="48" t="s">
        <v>493</v>
      </c>
      <c r="LC31" s="49" t="s">
        <v>493</v>
      </c>
      <c r="LD31" s="38"/>
      <c r="LE31" s="45">
        <v>10.712</v>
      </c>
      <c r="LF31" s="45">
        <v>35.85</v>
      </c>
      <c r="LG31" s="45">
        <v>0.29899999999999999</v>
      </c>
      <c r="LH31" s="46">
        <v>1.0228245363766049</v>
      </c>
      <c r="LI31" s="28">
        <v>10472959.553695954</v>
      </c>
      <c r="LJ31" s="25">
        <v>0</v>
      </c>
      <c r="LK31" s="38"/>
      <c r="LL31" s="26" t="s">
        <v>493</v>
      </c>
      <c r="LM31" s="26" t="s">
        <v>687</v>
      </c>
      <c r="LN31" s="27" t="s">
        <v>769</v>
      </c>
      <c r="LO31" s="27" t="s">
        <v>731</v>
      </c>
    </row>
    <row r="32" spans="1:327" ht="80.099999999999994" customHeight="1" x14ac:dyDescent="0.25">
      <c r="A32" s="25" t="s">
        <v>350</v>
      </c>
      <c r="B32" s="25" t="s">
        <v>492</v>
      </c>
      <c r="C32" s="25" t="s">
        <v>493</v>
      </c>
      <c r="D32" s="26" t="s">
        <v>494</v>
      </c>
      <c r="E32" s="27" t="s">
        <v>516</v>
      </c>
      <c r="F32" s="27" t="s">
        <v>770</v>
      </c>
      <c r="G32" s="27"/>
      <c r="H32" s="27" t="s">
        <v>771</v>
      </c>
      <c r="I32" s="27" t="s">
        <v>498</v>
      </c>
      <c r="J32" s="28">
        <v>20000000</v>
      </c>
      <c r="K32" s="89">
        <v>14.26</v>
      </c>
      <c r="L32" s="232">
        <v>11.95</v>
      </c>
      <c r="M32" s="233">
        <v>14.26</v>
      </c>
      <c r="N32" s="26" t="s">
        <v>521</v>
      </c>
      <c r="O32" s="26" t="s">
        <v>522</v>
      </c>
      <c r="P32" s="27" t="s">
        <v>586</v>
      </c>
      <c r="Q32" s="27" t="s">
        <v>531</v>
      </c>
      <c r="R32" s="27" t="s">
        <v>772</v>
      </c>
      <c r="S32" s="29"/>
      <c r="T32" s="26">
        <v>0</v>
      </c>
      <c r="U32" s="26">
        <v>46.2</v>
      </c>
      <c r="V32" s="30">
        <v>0</v>
      </c>
      <c r="W32" s="26">
        <v>73.25</v>
      </c>
      <c r="X32" s="30">
        <v>0</v>
      </c>
      <c r="Y32" s="29"/>
      <c r="Z32" s="31">
        <v>0</v>
      </c>
      <c r="AA32" s="30">
        <v>0</v>
      </c>
      <c r="AB32" s="32">
        <v>0</v>
      </c>
      <c r="AC32" s="31">
        <v>0.6</v>
      </c>
      <c r="AD32" s="30">
        <v>60.23</v>
      </c>
      <c r="AE32" s="26">
        <v>3</v>
      </c>
      <c r="AF32" s="30">
        <v>32.159999999999997</v>
      </c>
      <c r="AG32" s="30">
        <v>0</v>
      </c>
      <c r="AH32" s="30">
        <v>0</v>
      </c>
      <c r="AI32" s="33">
        <v>1.5186290674357954</v>
      </c>
      <c r="AJ32" s="30">
        <v>97.66</v>
      </c>
      <c r="AK32" s="26">
        <v>0</v>
      </c>
      <c r="AL32" s="30">
        <v>0</v>
      </c>
      <c r="AM32" s="30">
        <v>0</v>
      </c>
      <c r="AN32" s="30">
        <v>0</v>
      </c>
      <c r="AO32" s="29"/>
      <c r="AP32" s="27" t="s">
        <v>586</v>
      </c>
      <c r="AQ32" s="27" t="s">
        <v>586</v>
      </c>
      <c r="AR32" s="27" t="s">
        <v>586</v>
      </c>
      <c r="AS32" s="34">
        <v>1</v>
      </c>
      <c r="AT32" s="27" t="s">
        <v>493</v>
      </c>
      <c r="AU32" s="34" t="s">
        <v>493</v>
      </c>
      <c r="AV32" s="27" t="s">
        <v>493</v>
      </c>
      <c r="AW32" s="34" t="s">
        <v>493</v>
      </c>
      <c r="AX32" s="27" t="s">
        <v>493</v>
      </c>
      <c r="AY32" s="34" t="s">
        <v>493</v>
      </c>
      <c r="AZ32" s="27" t="s">
        <v>493</v>
      </c>
      <c r="BA32" s="34" t="s">
        <v>493</v>
      </c>
      <c r="BB32" s="27" t="s">
        <v>493</v>
      </c>
      <c r="BC32" s="34" t="s">
        <v>493</v>
      </c>
      <c r="BD32" s="27" t="s">
        <v>493</v>
      </c>
      <c r="BE32" s="34" t="s">
        <v>493</v>
      </c>
      <c r="BF32" s="27" t="s">
        <v>493</v>
      </c>
      <c r="BG32" s="34" t="s">
        <v>493</v>
      </c>
      <c r="BH32" s="27" t="s">
        <v>493</v>
      </c>
      <c r="BI32" s="34" t="s">
        <v>493</v>
      </c>
      <c r="BJ32" s="27" t="s">
        <v>493</v>
      </c>
      <c r="BK32" s="34" t="s">
        <v>493</v>
      </c>
      <c r="BL32" s="26" t="s">
        <v>522</v>
      </c>
      <c r="BM32" s="26" t="s">
        <v>522</v>
      </c>
      <c r="BN32" s="35" t="s">
        <v>522</v>
      </c>
      <c r="BO32" s="36">
        <v>1</v>
      </c>
      <c r="BP32" s="35" t="s">
        <v>493</v>
      </c>
      <c r="BQ32" s="36" t="s">
        <v>493</v>
      </c>
      <c r="BR32" s="35" t="s">
        <v>493</v>
      </c>
      <c r="BS32" s="36" t="s">
        <v>493</v>
      </c>
      <c r="BT32" s="35" t="s">
        <v>493</v>
      </c>
      <c r="BU32" s="36" t="s">
        <v>493</v>
      </c>
      <c r="BV32" s="35" t="s">
        <v>493</v>
      </c>
      <c r="BW32" s="36" t="s">
        <v>493</v>
      </c>
      <c r="BX32" s="35" t="s">
        <v>493</v>
      </c>
      <c r="BY32" s="36" t="s">
        <v>493</v>
      </c>
      <c r="BZ32" s="35" t="s">
        <v>493</v>
      </c>
      <c r="CA32" s="36" t="s">
        <v>493</v>
      </c>
      <c r="CB32" s="36" t="s">
        <v>521</v>
      </c>
      <c r="CC32" s="27" t="s">
        <v>531</v>
      </c>
      <c r="CD32" s="27" t="s">
        <v>531</v>
      </c>
      <c r="CE32" s="37" t="s">
        <v>531</v>
      </c>
      <c r="CF32" s="36">
        <v>1</v>
      </c>
      <c r="CG32" s="37" t="s">
        <v>493</v>
      </c>
      <c r="CH32" s="36" t="s">
        <v>493</v>
      </c>
      <c r="CI32" s="37" t="s">
        <v>493</v>
      </c>
      <c r="CJ32" s="36" t="s">
        <v>493</v>
      </c>
      <c r="CK32" s="37" t="s">
        <v>493</v>
      </c>
      <c r="CL32" s="36" t="s">
        <v>493</v>
      </c>
      <c r="CM32" s="37" t="s">
        <v>493</v>
      </c>
      <c r="CN32" s="36" t="s">
        <v>493</v>
      </c>
      <c r="CO32" s="37" t="s">
        <v>493</v>
      </c>
      <c r="CP32" s="36" t="s">
        <v>493</v>
      </c>
      <c r="CQ32" s="37" t="s">
        <v>493</v>
      </c>
      <c r="CR32" s="36" t="s">
        <v>493</v>
      </c>
      <c r="CS32" s="37" t="s">
        <v>493</v>
      </c>
      <c r="CT32" s="36" t="s">
        <v>493</v>
      </c>
      <c r="CU32" s="37" t="s">
        <v>493</v>
      </c>
      <c r="CV32" s="36" t="s">
        <v>493</v>
      </c>
      <c r="CW32" s="37" t="s">
        <v>493</v>
      </c>
      <c r="CX32" s="36" t="s">
        <v>493</v>
      </c>
      <c r="CY32" s="37" t="s">
        <v>493</v>
      </c>
      <c r="CZ32" s="36" t="s">
        <v>493</v>
      </c>
      <c r="DA32" s="37" t="s">
        <v>493</v>
      </c>
      <c r="DB32" s="36" t="s">
        <v>493</v>
      </c>
      <c r="DC32" s="37" t="s">
        <v>493</v>
      </c>
      <c r="DD32" s="36" t="s">
        <v>493</v>
      </c>
      <c r="DE32" s="37" t="s">
        <v>493</v>
      </c>
      <c r="DF32" s="36" t="s">
        <v>493</v>
      </c>
      <c r="DG32" s="37" t="s">
        <v>493</v>
      </c>
      <c r="DH32" s="36" t="s">
        <v>493</v>
      </c>
      <c r="DI32" s="37" t="s">
        <v>493</v>
      </c>
      <c r="DJ32" s="36" t="s">
        <v>493</v>
      </c>
      <c r="DK32" s="38"/>
      <c r="DL32" s="28">
        <v>4100000</v>
      </c>
      <c r="DM32" s="28">
        <v>0</v>
      </c>
      <c r="DN32" s="28">
        <v>15900000</v>
      </c>
      <c r="DO32" s="28">
        <v>20000000</v>
      </c>
      <c r="DP32" s="39" t="s">
        <v>525</v>
      </c>
      <c r="DQ32" s="26" t="s">
        <v>493</v>
      </c>
      <c r="DR32" s="28" t="s">
        <v>493</v>
      </c>
      <c r="DS32" s="28">
        <v>20000000</v>
      </c>
      <c r="DT32" s="38"/>
      <c r="DU32" s="25" t="s">
        <v>505</v>
      </c>
      <c r="DV32" s="27" t="s">
        <v>588</v>
      </c>
      <c r="DW32" s="26" t="s">
        <v>527</v>
      </c>
      <c r="DX32" s="26" t="s">
        <v>773</v>
      </c>
      <c r="DY32" s="29"/>
      <c r="DZ32" s="27" t="s">
        <v>692</v>
      </c>
      <c r="EA32" s="26">
        <v>1</v>
      </c>
      <c r="EB32" s="26">
        <v>0</v>
      </c>
      <c r="EC32" s="40">
        <v>66.900000000000006</v>
      </c>
      <c r="ED32" s="40">
        <v>73.099999999999994</v>
      </c>
      <c r="EE32" s="40">
        <v>65.400000000000006</v>
      </c>
      <c r="EF32" s="40">
        <v>74.599999999999994</v>
      </c>
      <c r="EG32" s="40">
        <v>9.1999999999999886</v>
      </c>
      <c r="EH32" s="40">
        <v>9.1999999999999886</v>
      </c>
      <c r="EI32" s="25">
        <v>5</v>
      </c>
      <c r="EJ32" s="25">
        <v>4</v>
      </c>
      <c r="EK32" s="25">
        <v>8</v>
      </c>
      <c r="EL32" s="42">
        <v>0</v>
      </c>
      <c r="EM32" s="25">
        <v>2</v>
      </c>
      <c r="EN32" s="25">
        <v>5</v>
      </c>
      <c r="EO32" s="25">
        <v>10</v>
      </c>
      <c r="EP32" s="25">
        <v>19</v>
      </c>
      <c r="EQ32" s="25">
        <v>0</v>
      </c>
      <c r="ER32" s="40">
        <v>100</v>
      </c>
      <c r="ES32" s="43"/>
      <c r="ET32" s="26" t="s">
        <v>774</v>
      </c>
      <c r="EU32" s="26" t="s">
        <v>321</v>
      </c>
      <c r="EV32" s="30" t="s">
        <v>321</v>
      </c>
      <c r="EW32" s="44" t="s">
        <v>321</v>
      </c>
      <c r="EX32" s="36">
        <v>0.03</v>
      </c>
      <c r="EY32" s="44" t="s">
        <v>321</v>
      </c>
      <c r="EZ32" s="26" t="s">
        <v>321</v>
      </c>
      <c r="FA32" s="26" t="s">
        <v>321</v>
      </c>
      <c r="FB32" s="26" t="s">
        <v>321</v>
      </c>
      <c r="FC32" s="44" t="s">
        <v>321</v>
      </c>
      <c r="FD32" s="30" t="s">
        <v>321</v>
      </c>
      <c r="FE32" s="44" t="s">
        <v>321</v>
      </c>
      <c r="FF32" s="30" t="s">
        <v>321</v>
      </c>
      <c r="FG32" s="45" t="s">
        <v>321</v>
      </c>
      <c r="FH32" s="43"/>
      <c r="FI32" s="25" t="s">
        <v>321</v>
      </c>
      <c r="FJ32" s="25" t="s">
        <v>321</v>
      </c>
      <c r="FK32" s="25" t="s">
        <v>321</v>
      </c>
      <c r="FL32" s="45">
        <v>0.6</v>
      </c>
      <c r="FM32" s="46">
        <v>0</v>
      </c>
      <c r="FN32" s="46">
        <v>0</v>
      </c>
      <c r="FO32" s="46">
        <v>0</v>
      </c>
      <c r="FP32" s="46">
        <v>8.9700000000000006</v>
      </c>
      <c r="FQ32" s="46">
        <v>0</v>
      </c>
      <c r="FR32" s="46">
        <v>0</v>
      </c>
      <c r="FS32" s="38"/>
      <c r="FT32" s="25" t="s">
        <v>321</v>
      </c>
      <c r="FU32" s="25" t="s">
        <v>321</v>
      </c>
      <c r="FV32" s="25" t="s">
        <v>321</v>
      </c>
      <c r="FW32" s="25" t="s">
        <v>321</v>
      </c>
      <c r="FX32" s="40" t="s">
        <v>321</v>
      </c>
      <c r="FY32" s="40" t="s">
        <v>321</v>
      </c>
      <c r="FZ32" s="47" t="s">
        <v>321</v>
      </c>
      <c r="GA32" s="47" t="s">
        <v>321</v>
      </c>
      <c r="GB32" s="45" t="s">
        <v>321</v>
      </c>
      <c r="GC32" s="43"/>
      <c r="GD32" s="47" t="s">
        <v>321</v>
      </c>
      <c r="GE32" s="47" t="s">
        <v>321</v>
      </c>
      <c r="GF32" s="47" t="s">
        <v>321</v>
      </c>
      <c r="GG32" s="40" t="s">
        <v>321</v>
      </c>
      <c r="GH32" s="38"/>
      <c r="GI32" s="40">
        <v>336.58744999999999</v>
      </c>
      <c r="GJ32" s="37" t="s">
        <v>531</v>
      </c>
      <c r="GK32" s="37" t="s">
        <v>511</v>
      </c>
      <c r="GL32" s="48">
        <v>3.3420000000000001</v>
      </c>
      <c r="GM32" s="49">
        <v>64.89</v>
      </c>
      <c r="GN32" s="48" t="s">
        <v>524</v>
      </c>
      <c r="GO32" s="48" t="s">
        <v>511</v>
      </c>
      <c r="GP32" s="48">
        <v>3.4329999999999998</v>
      </c>
      <c r="GQ32" s="49">
        <v>22.35</v>
      </c>
      <c r="GR32" s="48" t="s">
        <v>533</v>
      </c>
      <c r="GS32" s="48" t="s">
        <v>511</v>
      </c>
      <c r="GT32" s="48">
        <v>3.383</v>
      </c>
      <c r="GU32" s="49">
        <v>11.19</v>
      </c>
      <c r="GV32" s="48" t="s">
        <v>532</v>
      </c>
      <c r="GW32" s="48" t="s">
        <v>511</v>
      </c>
      <c r="GX32" s="48">
        <v>3.2749999999999999</v>
      </c>
      <c r="GY32" s="49">
        <v>1.57</v>
      </c>
      <c r="GZ32" s="48" t="s">
        <v>493</v>
      </c>
      <c r="HA32" s="48" t="s">
        <v>321</v>
      </c>
      <c r="HB32" s="48" t="s">
        <v>493</v>
      </c>
      <c r="HC32" s="49" t="s">
        <v>493</v>
      </c>
      <c r="HD32" s="48" t="s">
        <v>493</v>
      </c>
      <c r="HE32" s="48" t="s">
        <v>321</v>
      </c>
      <c r="HF32" s="48" t="s">
        <v>493</v>
      </c>
      <c r="HG32" s="49" t="s">
        <v>493</v>
      </c>
      <c r="HH32" s="48" t="s">
        <v>493</v>
      </c>
      <c r="HI32" s="48" t="s">
        <v>321</v>
      </c>
      <c r="HJ32" s="48" t="s">
        <v>493</v>
      </c>
      <c r="HK32" s="49" t="s">
        <v>493</v>
      </c>
      <c r="HL32" s="48" t="s">
        <v>493</v>
      </c>
      <c r="HM32" s="48" t="s">
        <v>321</v>
      </c>
      <c r="HN32" s="48" t="s">
        <v>493</v>
      </c>
      <c r="HO32" s="49" t="s">
        <v>493</v>
      </c>
      <c r="HP32" s="48" t="s">
        <v>493</v>
      </c>
      <c r="HQ32" s="48" t="s">
        <v>321</v>
      </c>
      <c r="HR32" s="48" t="s">
        <v>493</v>
      </c>
      <c r="HS32" s="49" t="s">
        <v>493</v>
      </c>
      <c r="HT32" s="48" t="s">
        <v>493</v>
      </c>
      <c r="HU32" s="48" t="s">
        <v>321</v>
      </c>
      <c r="HV32" s="48" t="s">
        <v>493</v>
      </c>
      <c r="HW32" s="49" t="s">
        <v>493</v>
      </c>
      <c r="HX32" s="48" t="s">
        <v>493</v>
      </c>
      <c r="HY32" s="48" t="s">
        <v>321</v>
      </c>
      <c r="HZ32" s="48" t="s">
        <v>493</v>
      </c>
      <c r="IA32" s="49" t="s">
        <v>493</v>
      </c>
      <c r="IB32" s="48" t="s">
        <v>493</v>
      </c>
      <c r="IC32" s="48" t="s">
        <v>321</v>
      </c>
      <c r="ID32" s="48" t="s">
        <v>493</v>
      </c>
      <c r="IE32" s="49" t="s">
        <v>493</v>
      </c>
      <c r="IF32" s="48" t="s">
        <v>493</v>
      </c>
      <c r="IG32" s="48" t="s">
        <v>321</v>
      </c>
      <c r="IH32" s="48" t="s">
        <v>493</v>
      </c>
      <c r="II32" s="49" t="s">
        <v>493</v>
      </c>
      <c r="IJ32" s="48" t="s">
        <v>493</v>
      </c>
      <c r="IK32" s="48" t="s">
        <v>321</v>
      </c>
      <c r="IL32" s="48" t="s">
        <v>493</v>
      </c>
      <c r="IM32" s="49" t="s">
        <v>493</v>
      </c>
      <c r="IN32" s="48" t="s">
        <v>493</v>
      </c>
      <c r="IO32" s="48" t="s">
        <v>321</v>
      </c>
      <c r="IP32" s="48" t="s">
        <v>493</v>
      </c>
      <c r="IQ32" s="49" t="s">
        <v>493</v>
      </c>
      <c r="IR32" s="48" t="s">
        <v>493</v>
      </c>
      <c r="IS32" s="48" t="s">
        <v>321</v>
      </c>
      <c r="IT32" s="48" t="s">
        <v>493</v>
      </c>
      <c r="IU32" s="49" t="s">
        <v>493</v>
      </c>
      <c r="IV32" s="48" t="s">
        <v>493</v>
      </c>
      <c r="IW32" s="48" t="s">
        <v>321</v>
      </c>
      <c r="IX32" s="48" t="s">
        <v>493</v>
      </c>
      <c r="IY32" s="49" t="s">
        <v>493</v>
      </c>
      <c r="IZ32" s="48" t="s">
        <v>493</v>
      </c>
      <c r="JA32" s="48" t="s">
        <v>321</v>
      </c>
      <c r="JB32" s="48" t="s">
        <v>493</v>
      </c>
      <c r="JC32" s="49" t="s">
        <v>493</v>
      </c>
      <c r="JD32" s="48" t="s">
        <v>493</v>
      </c>
      <c r="JE32" s="48" t="s">
        <v>321</v>
      </c>
      <c r="JF32" s="48" t="s">
        <v>493</v>
      </c>
      <c r="JG32" s="49" t="s">
        <v>493</v>
      </c>
      <c r="JH32" s="48" t="s">
        <v>493</v>
      </c>
      <c r="JI32" s="48" t="s">
        <v>321</v>
      </c>
      <c r="JJ32" s="48" t="s">
        <v>493</v>
      </c>
      <c r="JK32" s="49" t="s">
        <v>493</v>
      </c>
      <c r="JL32" s="48" t="s">
        <v>493</v>
      </c>
      <c r="JM32" s="48" t="s">
        <v>321</v>
      </c>
      <c r="JN32" s="48" t="s">
        <v>493</v>
      </c>
      <c r="JO32" s="49" t="s">
        <v>493</v>
      </c>
      <c r="JP32" s="48" t="s">
        <v>493</v>
      </c>
      <c r="JQ32" s="48" t="s">
        <v>321</v>
      </c>
      <c r="JR32" s="48" t="s">
        <v>493</v>
      </c>
      <c r="JS32" s="49" t="s">
        <v>493</v>
      </c>
      <c r="JT32" s="48" t="s">
        <v>493</v>
      </c>
      <c r="JU32" s="48" t="s">
        <v>321</v>
      </c>
      <c r="JV32" s="48" t="s">
        <v>493</v>
      </c>
      <c r="JW32" s="49" t="s">
        <v>493</v>
      </c>
      <c r="JX32" s="48" t="s">
        <v>493</v>
      </c>
      <c r="JY32" s="48" t="s">
        <v>321</v>
      </c>
      <c r="JZ32" s="48" t="s">
        <v>493</v>
      </c>
      <c r="KA32" s="49" t="s">
        <v>493</v>
      </c>
      <c r="KB32" s="48" t="s">
        <v>493</v>
      </c>
      <c r="KC32" s="48" t="s">
        <v>321</v>
      </c>
      <c r="KD32" s="48" t="s">
        <v>493</v>
      </c>
      <c r="KE32" s="49" t="s">
        <v>493</v>
      </c>
      <c r="KF32" s="48" t="s">
        <v>493</v>
      </c>
      <c r="KG32" s="48" t="s">
        <v>321</v>
      </c>
      <c r="KH32" s="48" t="s">
        <v>493</v>
      </c>
      <c r="KI32" s="49" t="s">
        <v>493</v>
      </c>
      <c r="KJ32" s="48" t="s">
        <v>493</v>
      </c>
      <c r="KK32" s="48" t="s">
        <v>321</v>
      </c>
      <c r="KL32" s="48" t="s">
        <v>493</v>
      </c>
      <c r="KM32" s="49" t="s">
        <v>493</v>
      </c>
      <c r="KN32" s="48" t="s">
        <v>493</v>
      </c>
      <c r="KO32" s="48" t="s">
        <v>321</v>
      </c>
      <c r="KP32" s="48" t="s">
        <v>493</v>
      </c>
      <c r="KQ32" s="49" t="s">
        <v>493</v>
      </c>
      <c r="KR32" s="48" t="s">
        <v>493</v>
      </c>
      <c r="KS32" s="48" t="s">
        <v>321</v>
      </c>
      <c r="KT32" s="48" t="s">
        <v>493</v>
      </c>
      <c r="KU32" s="49" t="s">
        <v>493</v>
      </c>
      <c r="KV32" s="48" t="s">
        <v>493</v>
      </c>
      <c r="KW32" s="48" t="s">
        <v>321</v>
      </c>
      <c r="KX32" s="48" t="s">
        <v>493</v>
      </c>
      <c r="KY32" s="49" t="s">
        <v>493</v>
      </c>
      <c r="KZ32" s="48" t="s">
        <v>493</v>
      </c>
      <c r="LA32" s="48" t="s">
        <v>321</v>
      </c>
      <c r="LB32" s="48" t="s">
        <v>493</v>
      </c>
      <c r="LC32" s="49" t="s">
        <v>493</v>
      </c>
      <c r="LD32" s="38"/>
      <c r="LE32" s="45">
        <v>0</v>
      </c>
      <c r="LF32" s="45">
        <v>20.6</v>
      </c>
      <c r="LG32" s="45">
        <v>0</v>
      </c>
      <c r="LH32" s="46">
        <v>1.03</v>
      </c>
      <c r="LI32" s="28">
        <v>0</v>
      </c>
      <c r="LJ32" s="25">
        <v>0</v>
      </c>
      <c r="LK32" s="38"/>
      <c r="LL32" s="26" t="s">
        <v>493</v>
      </c>
      <c r="LM32" s="26" t="s">
        <v>514</v>
      </c>
      <c r="LN32" s="27" t="s">
        <v>586</v>
      </c>
      <c r="LO32" s="27" t="s">
        <v>586</v>
      </c>
    </row>
    <row r="33" spans="1:327" ht="80.099999999999994" customHeight="1" x14ac:dyDescent="0.25">
      <c r="A33" s="25" t="s">
        <v>351</v>
      </c>
      <c r="B33" s="25" t="s">
        <v>492</v>
      </c>
      <c r="C33" s="25" t="s">
        <v>493</v>
      </c>
      <c r="D33" s="26" t="s">
        <v>494</v>
      </c>
      <c r="E33" s="27" t="s">
        <v>516</v>
      </c>
      <c r="F33" s="27" t="s">
        <v>775</v>
      </c>
      <c r="G33" s="27"/>
      <c r="H33" s="27" t="s">
        <v>776</v>
      </c>
      <c r="I33" s="27" t="s">
        <v>498</v>
      </c>
      <c r="J33" s="28">
        <v>71900000</v>
      </c>
      <c r="K33" s="89">
        <v>12.19</v>
      </c>
      <c r="L33" s="232">
        <v>10.57</v>
      </c>
      <c r="M33" s="233">
        <v>12.19</v>
      </c>
      <c r="N33" s="26" t="s">
        <v>521</v>
      </c>
      <c r="O33" s="26" t="s">
        <v>522</v>
      </c>
      <c r="P33" s="27" t="s">
        <v>586</v>
      </c>
      <c r="Q33" s="27" t="s">
        <v>531</v>
      </c>
      <c r="R33" s="27" t="s">
        <v>772</v>
      </c>
      <c r="S33" s="29"/>
      <c r="T33" s="26">
        <v>0</v>
      </c>
      <c r="U33" s="26">
        <v>32.46</v>
      </c>
      <c r="V33" s="30">
        <v>0</v>
      </c>
      <c r="W33" s="26">
        <v>73.25</v>
      </c>
      <c r="X33" s="30">
        <v>0</v>
      </c>
      <c r="Y33" s="29"/>
      <c r="Z33" s="31">
        <v>0</v>
      </c>
      <c r="AA33" s="30">
        <v>0</v>
      </c>
      <c r="AB33" s="32">
        <v>0</v>
      </c>
      <c r="AC33" s="31">
        <v>0.31054852320675103</v>
      </c>
      <c r="AD33" s="30">
        <v>32.75</v>
      </c>
      <c r="AE33" s="26">
        <v>3</v>
      </c>
      <c r="AF33" s="30">
        <v>32.159999999999997</v>
      </c>
      <c r="AG33" s="30">
        <v>0</v>
      </c>
      <c r="AH33" s="30">
        <v>0</v>
      </c>
      <c r="AI33" s="33">
        <v>1.5186290674357954</v>
      </c>
      <c r="AJ33" s="30">
        <v>97.66</v>
      </c>
      <c r="AK33" s="26">
        <v>0</v>
      </c>
      <c r="AL33" s="30">
        <v>0</v>
      </c>
      <c r="AM33" s="30">
        <v>0</v>
      </c>
      <c r="AN33" s="30">
        <v>0</v>
      </c>
      <c r="AO33" s="29"/>
      <c r="AP33" s="27" t="s">
        <v>586</v>
      </c>
      <c r="AQ33" s="27" t="s">
        <v>586</v>
      </c>
      <c r="AR33" s="27" t="s">
        <v>586</v>
      </c>
      <c r="AS33" s="34">
        <v>1</v>
      </c>
      <c r="AT33" s="27" t="s">
        <v>493</v>
      </c>
      <c r="AU33" s="34" t="s">
        <v>493</v>
      </c>
      <c r="AV33" s="27" t="s">
        <v>493</v>
      </c>
      <c r="AW33" s="34" t="s">
        <v>493</v>
      </c>
      <c r="AX33" s="27" t="s">
        <v>493</v>
      </c>
      <c r="AY33" s="34" t="s">
        <v>493</v>
      </c>
      <c r="AZ33" s="27" t="s">
        <v>493</v>
      </c>
      <c r="BA33" s="34" t="s">
        <v>493</v>
      </c>
      <c r="BB33" s="27" t="s">
        <v>493</v>
      </c>
      <c r="BC33" s="34" t="s">
        <v>493</v>
      </c>
      <c r="BD33" s="27" t="s">
        <v>493</v>
      </c>
      <c r="BE33" s="34" t="s">
        <v>493</v>
      </c>
      <c r="BF33" s="27" t="s">
        <v>493</v>
      </c>
      <c r="BG33" s="34" t="s">
        <v>493</v>
      </c>
      <c r="BH33" s="27" t="s">
        <v>493</v>
      </c>
      <c r="BI33" s="34" t="s">
        <v>493</v>
      </c>
      <c r="BJ33" s="27" t="s">
        <v>493</v>
      </c>
      <c r="BK33" s="34" t="s">
        <v>493</v>
      </c>
      <c r="BL33" s="26" t="s">
        <v>522</v>
      </c>
      <c r="BM33" s="26" t="s">
        <v>522</v>
      </c>
      <c r="BN33" s="35" t="s">
        <v>522</v>
      </c>
      <c r="BO33" s="36">
        <v>1</v>
      </c>
      <c r="BP33" s="35" t="s">
        <v>493</v>
      </c>
      <c r="BQ33" s="36" t="s">
        <v>493</v>
      </c>
      <c r="BR33" s="35" t="s">
        <v>493</v>
      </c>
      <c r="BS33" s="36" t="s">
        <v>493</v>
      </c>
      <c r="BT33" s="35" t="s">
        <v>493</v>
      </c>
      <c r="BU33" s="36" t="s">
        <v>493</v>
      </c>
      <c r="BV33" s="35" t="s">
        <v>493</v>
      </c>
      <c r="BW33" s="36" t="s">
        <v>493</v>
      </c>
      <c r="BX33" s="35" t="s">
        <v>493</v>
      </c>
      <c r="BY33" s="36" t="s">
        <v>493</v>
      </c>
      <c r="BZ33" s="35" t="s">
        <v>493</v>
      </c>
      <c r="CA33" s="36" t="s">
        <v>493</v>
      </c>
      <c r="CB33" s="36" t="s">
        <v>521</v>
      </c>
      <c r="CC33" s="27" t="s">
        <v>531</v>
      </c>
      <c r="CD33" s="27" t="s">
        <v>531</v>
      </c>
      <c r="CE33" s="37" t="s">
        <v>531</v>
      </c>
      <c r="CF33" s="36">
        <v>1</v>
      </c>
      <c r="CG33" s="37" t="s">
        <v>493</v>
      </c>
      <c r="CH33" s="36" t="s">
        <v>493</v>
      </c>
      <c r="CI33" s="37" t="s">
        <v>493</v>
      </c>
      <c r="CJ33" s="36" t="s">
        <v>493</v>
      </c>
      <c r="CK33" s="37" t="s">
        <v>493</v>
      </c>
      <c r="CL33" s="36" t="s">
        <v>493</v>
      </c>
      <c r="CM33" s="37" t="s">
        <v>493</v>
      </c>
      <c r="CN33" s="36" t="s">
        <v>493</v>
      </c>
      <c r="CO33" s="37" t="s">
        <v>493</v>
      </c>
      <c r="CP33" s="36" t="s">
        <v>493</v>
      </c>
      <c r="CQ33" s="37" t="s">
        <v>493</v>
      </c>
      <c r="CR33" s="36" t="s">
        <v>493</v>
      </c>
      <c r="CS33" s="37" t="s">
        <v>493</v>
      </c>
      <c r="CT33" s="36" t="s">
        <v>493</v>
      </c>
      <c r="CU33" s="37" t="s">
        <v>493</v>
      </c>
      <c r="CV33" s="36" t="s">
        <v>493</v>
      </c>
      <c r="CW33" s="37" t="s">
        <v>493</v>
      </c>
      <c r="CX33" s="36" t="s">
        <v>493</v>
      </c>
      <c r="CY33" s="37" t="s">
        <v>493</v>
      </c>
      <c r="CZ33" s="36" t="s">
        <v>493</v>
      </c>
      <c r="DA33" s="37" t="s">
        <v>493</v>
      </c>
      <c r="DB33" s="36" t="s">
        <v>493</v>
      </c>
      <c r="DC33" s="37" t="s">
        <v>493</v>
      </c>
      <c r="DD33" s="36" t="s">
        <v>493</v>
      </c>
      <c r="DE33" s="37" t="s">
        <v>493</v>
      </c>
      <c r="DF33" s="36" t="s">
        <v>493</v>
      </c>
      <c r="DG33" s="37" t="s">
        <v>493</v>
      </c>
      <c r="DH33" s="36" t="s">
        <v>493</v>
      </c>
      <c r="DI33" s="37" t="s">
        <v>493</v>
      </c>
      <c r="DJ33" s="36" t="s">
        <v>493</v>
      </c>
      <c r="DK33" s="38"/>
      <c r="DL33" s="28">
        <v>7900000</v>
      </c>
      <c r="DM33" s="28">
        <v>0</v>
      </c>
      <c r="DN33" s="28">
        <v>64000000</v>
      </c>
      <c r="DO33" s="28">
        <v>71900000</v>
      </c>
      <c r="DP33" s="27" t="s">
        <v>719</v>
      </c>
      <c r="DQ33" s="26" t="s">
        <v>493</v>
      </c>
      <c r="DR33" s="28" t="s">
        <v>493</v>
      </c>
      <c r="DS33" s="28">
        <v>71900000</v>
      </c>
      <c r="DT33" s="38"/>
      <c r="DU33" s="25" t="s">
        <v>505</v>
      </c>
      <c r="DV33" s="27" t="s">
        <v>588</v>
      </c>
      <c r="DW33" s="26" t="s">
        <v>527</v>
      </c>
      <c r="DX33" s="26" t="s">
        <v>773</v>
      </c>
      <c r="DY33" s="29"/>
      <c r="DZ33" s="27" t="s">
        <v>692</v>
      </c>
      <c r="EA33" s="26">
        <v>1</v>
      </c>
      <c r="EB33" s="26">
        <v>0</v>
      </c>
      <c r="EC33" s="40">
        <v>81</v>
      </c>
      <c r="ED33" s="40">
        <v>84.2</v>
      </c>
      <c r="EE33" s="40">
        <v>79.5</v>
      </c>
      <c r="EF33" s="40">
        <v>85.7</v>
      </c>
      <c r="EG33" s="40">
        <v>6.2000000000000028</v>
      </c>
      <c r="EH33" s="40">
        <v>6.2000000000000028</v>
      </c>
      <c r="EI33" s="25">
        <v>9</v>
      </c>
      <c r="EJ33" s="25">
        <v>4</v>
      </c>
      <c r="EK33" s="25">
        <v>4</v>
      </c>
      <c r="EL33" s="42">
        <v>0</v>
      </c>
      <c r="EM33" s="25">
        <v>2</v>
      </c>
      <c r="EN33" s="25">
        <v>9</v>
      </c>
      <c r="EO33" s="25">
        <v>6</v>
      </c>
      <c r="EP33" s="25">
        <v>19</v>
      </c>
      <c r="EQ33" s="25">
        <v>0</v>
      </c>
      <c r="ER33" s="40">
        <v>100</v>
      </c>
      <c r="ES33" s="43"/>
      <c r="ET33" s="26" t="s">
        <v>777</v>
      </c>
      <c r="EU33" s="26" t="s">
        <v>321</v>
      </c>
      <c r="EV33" s="30" t="s">
        <v>321</v>
      </c>
      <c r="EW33" s="44" t="s">
        <v>321</v>
      </c>
      <c r="EX33" s="36">
        <v>0.03</v>
      </c>
      <c r="EY33" s="44" t="s">
        <v>321</v>
      </c>
      <c r="EZ33" s="26" t="s">
        <v>321</v>
      </c>
      <c r="FA33" s="26" t="s">
        <v>321</v>
      </c>
      <c r="FB33" s="26" t="s">
        <v>321</v>
      </c>
      <c r="FC33" s="44" t="s">
        <v>321</v>
      </c>
      <c r="FD33" s="30" t="s">
        <v>321</v>
      </c>
      <c r="FE33" s="44" t="s">
        <v>321</v>
      </c>
      <c r="FF33" s="30" t="s">
        <v>321</v>
      </c>
      <c r="FG33" s="45" t="s">
        <v>321</v>
      </c>
      <c r="FH33" s="43"/>
      <c r="FI33" s="25" t="s">
        <v>321</v>
      </c>
      <c r="FJ33" s="25" t="s">
        <v>321</v>
      </c>
      <c r="FK33" s="25" t="s">
        <v>321</v>
      </c>
      <c r="FL33" s="45">
        <v>0.31054852320675103</v>
      </c>
      <c r="FM33" s="46">
        <v>0.45</v>
      </c>
      <c r="FN33" s="46">
        <v>1.04</v>
      </c>
      <c r="FO33" s="46">
        <v>0</v>
      </c>
      <c r="FP33" s="46">
        <v>0.88</v>
      </c>
      <c r="FQ33" s="46">
        <v>0</v>
      </c>
      <c r="FR33" s="46">
        <v>0</v>
      </c>
      <c r="FS33" s="38"/>
      <c r="FT33" s="25" t="s">
        <v>321</v>
      </c>
      <c r="FU33" s="25" t="s">
        <v>321</v>
      </c>
      <c r="FV33" s="25" t="s">
        <v>321</v>
      </c>
      <c r="FW33" s="25" t="s">
        <v>321</v>
      </c>
      <c r="FX33" s="40" t="s">
        <v>321</v>
      </c>
      <c r="FY33" s="40" t="s">
        <v>321</v>
      </c>
      <c r="FZ33" s="47" t="s">
        <v>321</v>
      </c>
      <c r="GA33" s="47" t="s">
        <v>321</v>
      </c>
      <c r="GB33" s="45" t="s">
        <v>321</v>
      </c>
      <c r="GC33" s="43"/>
      <c r="GD33" s="47" t="s">
        <v>321</v>
      </c>
      <c r="GE33" s="47" t="s">
        <v>321</v>
      </c>
      <c r="GF33" s="47" t="s">
        <v>321</v>
      </c>
      <c r="GG33" s="40" t="s">
        <v>321</v>
      </c>
      <c r="GH33" s="38"/>
      <c r="GI33" s="40">
        <v>337.05762000000004</v>
      </c>
      <c r="GJ33" s="37" t="s">
        <v>531</v>
      </c>
      <c r="GK33" s="37" t="s">
        <v>511</v>
      </c>
      <c r="GL33" s="48">
        <v>3.3420000000000001</v>
      </c>
      <c r="GM33" s="49">
        <v>90.18</v>
      </c>
      <c r="GN33" s="48" t="s">
        <v>593</v>
      </c>
      <c r="GO33" s="48" t="s">
        <v>511</v>
      </c>
      <c r="GP33" s="48">
        <v>3.633</v>
      </c>
      <c r="GQ33" s="49">
        <v>9.82</v>
      </c>
      <c r="GR33" s="48" t="s">
        <v>321</v>
      </c>
      <c r="GS33" s="48" t="s">
        <v>321</v>
      </c>
      <c r="GT33" s="48" t="s">
        <v>493</v>
      </c>
      <c r="GU33" s="49" t="s">
        <v>493</v>
      </c>
      <c r="GV33" s="48" t="s">
        <v>321</v>
      </c>
      <c r="GW33" s="48" t="s">
        <v>321</v>
      </c>
      <c r="GX33" s="48" t="s">
        <v>493</v>
      </c>
      <c r="GY33" s="49" t="s">
        <v>493</v>
      </c>
      <c r="GZ33" s="48" t="s">
        <v>493</v>
      </c>
      <c r="HA33" s="48" t="s">
        <v>321</v>
      </c>
      <c r="HB33" s="48" t="s">
        <v>493</v>
      </c>
      <c r="HC33" s="49" t="s">
        <v>493</v>
      </c>
      <c r="HD33" s="48" t="s">
        <v>493</v>
      </c>
      <c r="HE33" s="48" t="s">
        <v>321</v>
      </c>
      <c r="HF33" s="48" t="s">
        <v>493</v>
      </c>
      <c r="HG33" s="49" t="s">
        <v>493</v>
      </c>
      <c r="HH33" s="48" t="s">
        <v>493</v>
      </c>
      <c r="HI33" s="48" t="s">
        <v>321</v>
      </c>
      <c r="HJ33" s="48" t="s">
        <v>493</v>
      </c>
      <c r="HK33" s="49" t="s">
        <v>493</v>
      </c>
      <c r="HL33" s="48" t="s">
        <v>493</v>
      </c>
      <c r="HM33" s="48" t="s">
        <v>321</v>
      </c>
      <c r="HN33" s="48" t="s">
        <v>493</v>
      </c>
      <c r="HO33" s="49" t="s">
        <v>493</v>
      </c>
      <c r="HP33" s="48" t="s">
        <v>493</v>
      </c>
      <c r="HQ33" s="48" t="s">
        <v>321</v>
      </c>
      <c r="HR33" s="48" t="s">
        <v>493</v>
      </c>
      <c r="HS33" s="49" t="s">
        <v>493</v>
      </c>
      <c r="HT33" s="48" t="s">
        <v>493</v>
      </c>
      <c r="HU33" s="48" t="s">
        <v>321</v>
      </c>
      <c r="HV33" s="48" t="s">
        <v>493</v>
      </c>
      <c r="HW33" s="49" t="s">
        <v>493</v>
      </c>
      <c r="HX33" s="48" t="s">
        <v>493</v>
      </c>
      <c r="HY33" s="48" t="s">
        <v>321</v>
      </c>
      <c r="HZ33" s="48" t="s">
        <v>493</v>
      </c>
      <c r="IA33" s="49" t="s">
        <v>493</v>
      </c>
      <c r="IB33" s="48" t="s">
        <v>493</v>
      </c>
      <c r="IC33" s="48" t="s">
        <v>321</v>
      </c>
      <c r="ID33" s="48" t="s">
        <v>493</v>
      </c>
      <c r="IE33" s="49" t="s">
        <v>493</v>
      </c>
      <c r="IF33" s="48" t="s">
        <v>493</v>
      </c>
      <c r="IG33" s="48" t="s">
        <v>321</v>
      </c>
      <c r="IH33" s="48" t="s">
        <v>493</v>
      </c>
      <c r="II33" s="49" t="s">
        <v>493</v>
      </c>
      <c r="IJ33" s="48" t="s">
        <v>493</v>
      </c>
      <c r="IK33" s="48" t="s">
        <v>321</v>
      </c>
      <c r="IL33" s="48" t="s">
        <v>493</v>
      </c>
      <c r="IM33" s="49" t="s">
        <v>493</v>
      </c>
      <c r="IN33" s="48" t="s">
        <v>493</v>
      </c>
      <c r="IO33" s="48" t="s">
        <v>321</v>
      </c>
      <c r="IP33" s="48" t="s">
        <v>493</v>
      </c>
      <c r="IQ33" s="49" t="s">
        <v>493</v>
      </c>
      <c r="IR33" s="48" t="s">
        <v>493</v>
      </c>
      <c r="IS33" s="48" t="s">
        <v>321</v>
      </c>
      <c r="IT33" s="48" t="s">
        <v>493</v>
      </c>
      <c r="IU33" s="49" t="s">
        <v>493</v>
      </c>
      <c r="IV33" s="48" t="s">
        <v>493</v>
      </c>
      <c r="IW33" s="48" t="s">
        <v>321</v>
      </c>
      <c r="IX33" s="48" t="s">
        <v>493</v>
      </c>
      <c r="IY33" s="49" t="s">
        <v>493</v>
      </c>
      <c r="IZ33" s="48" t="s">
        <v>493</v>
      </c>
      <c r="JA33" s="48" t="s">
        <v>321</v>
      </c>
      <c r="JB33" s="48" t="s">
        <v>493</v>
      </c>
      <c r="JC33" s="49" t="s">
        <v>493</v>
      </c>
      <c r="JD33" s="48" t="s">
        <v>493</v>
      </c>
      <c r="JE33" s="48" t="s">
        <v>321</v>
      </c>
      <c r="JF33" s="48" t="s">
        <v>493</v>
      </c>
      <c r="JG33" s="49" t="s">
        <v>493</v>
      </c>
      <c r="JH33" s="48" t="s">
        <v>493</v>
      </c>
      <c r="JI33" s="48" t="s">
        <v>321</v>
      </c>
      <c r="JJ33" s="48" t="s">
        <v>493</v>
      </c>
      <c r="JK33" s="49" t="s">
        <v>493</v>
      </c>
      <c r="JL33" s="48" t="s">
        <v>493</v>
      </c>
      <c r="JM33" s="48" t="s">
        <v>321</v>
      </c>
      <c r="JN33" s="48" t="s">
        <v>493</v>
      </c>
      <c r="JO33" s="49" t="s">
        <v>493</v>
      </c>
      <c r="JP33" s="48" t="s">
        <v>493</v>
      </c>
      <c r="JQ33" s="48" t="s">
        <v>321</v>
      </c>
      <c r="JR33" s="48" t="s">
        <v>493</v>
      </c>
      <c r="JS33" s="49" t="s">
        <v>493</v>
      </c>
      <c r="JT33" s="48" t="s">
        <v>493</v>
      </c>
      <c r="JU33" s="48" t="s">
        <v>321</v>
      </c>
      <c r="JV33" s="48" t="s">
        <v>493</v>
      </c>
      <c r="JW33" s="49" t="s">
        <v>493</v>
      </c>
      <c r="JX33" s="48" t="s">
        <v>493</v>
      </c>
      <c r="JY33" s="48" t="s">
        <v>321</v>
      </c>
      <c r="JZ33" s="48" t="s">
        <v>493</v>
      </c>
      <c r="KA33" s="49" t="s">
        <v>493</v>
      </c>
      <c r="KB33" s="48" t="s">
        <v>493</v>
      </c>
      <c r="KC33" s="48" t="s">
        <v>321</v>
      </c>
      <c r="KD33" s="48" t="s">
        <v>493</v>
      </c>
      <c r="KE33" s="49" t="s">
        <v>493</v>
      </c>
      <c r="KF33" s="48" t="s">
        <v>493</v>
      </c>
      <c r="KG33" s="48" t="s">
        <v>321</v>
      </c>
      <c r="KH33" s="48" t="s">
        <v>493</v>
      </c>
      <c r="KI33" s="49" t="s">
        <v>493</v>
      </c>
      <c r="KJ33" s="48" t="s">
        <v>493</v>
      </c>
      <c r="KK33" s="48" t="s">
        <v>321</v>
      </c>
      <c r="KL33" s="48" t="s">
        <v>493</v>
      </c>
      <c r="KM33" s="49" t="s">
        <v>493</v>
      </c>
      <c r="KN33" s="48" t="s">
        <v>493</v>
      </c>
      <c r="KO33" s="48" t="s">
        <v>321</v>
      </c>
      <c r="KP33" s="48" t="s">
        <v>493</v>
      </c>
      <c r="KQ33" s="49" t="s">
        <v>493</v>
      </c>
      <c r="KR33" s="48" t="s">
        <v>493</v>
      </c>
      <c r="KS33" s="48" t="s">
        <v>321</v>
      </c>
      <c r="KT33" s="48" t="s">
        <v>493</v>
      </c>
      <c r="KU33" s="49" t="s">
        <v>493</v>
      </c>
      <c r="KV33" s="48" t="s">
        <v>493</v>
      </c>
      <c r="KW33" s="48" t="s">
        <v>321</v>
      </c>
      <c r="KX33" s="48" t="s">
        <v>493</v>
      </c>
      <c r="KY33" s="49" t="s">
        <v>493</v>
      </c>
      <c r="KZ33" s="48" t="s">
        <v>493</v>
      </c>
      <c r="LA33" s="48" t="s">
        <v>321</v>
      </c>
      <c r="LB33" s="48" t="s">
        <v>493</v>
      </c>
      <c r="LC33" s="49" t="s">
        <v>493</v>
      </c>
      <c r="LD33" s="38"/>
      <c r="LE33" s="45">
        <v>0</v>
      </c>
      <c r="LF33" s="45">
        <v>74.057000000000002</v>
      </c>
      <c r="LG33" s="45">
        <v>0</v>
      </c>
      <c r="LH33" s="46">
        <v>1.03</v>
      </c>
      <c r="LI33" s="28">
        <v>0</v>
      </c>
      <c r="LJ33" s="25">
        <v>0</v>
      </c>
      <c r="LK33" s="38"/>
      <c r="LL33" s="26" t="s">
        <v>493</v>
      </c>
      <c r="LM33" s="26" t="s">
        <v>514</v>
      </c>
      <c r="LN33" s="27" t="s">
        <v>586</v>
      </c>
      <c r="LO33" s="27" t="s">
        <v>586</v>
      </c>
    </row>
    <row r="34" spans="1:327" ht="80.099999999999994" customHeight="1" x14ac:dyDescent="0.25">
      <c r="A34" s="25" t="s">
        <v>352</v>
      </c>
      <c r="B34" s="25" t="s">
        <v>492</v>
      </c>
      <c r="C34" s="25" t="s">
        <v>493</v>
      </c>
      <c r="D34" s="26" t="s">
        <v>494</v>
      </c>
      <c r="E34" s="27" t="s">
        <v>516</v>
      </c>
      <c r="F34" s="27" t="s">
        <v>778</v>
      </c>
      <c r="G34" s="27"/>
      <c r="H34" s="27" t="s">
        <v>779</v>
      </c>
      <c r="I34" s="27" t="s">
        <v>498</v>
      </c>
      <c r="J34" s="28">
        <v>41900000</v>
      </c>
      <c r="K34" s="89">
        <v>13.11</v>
      </c>
      <c r="L34" s="232">
        <v>11.13</v>
      </c>
      <c r="M34" s="233">
        <v>13.11</v>
      </c>
      <c r="N34" s="26" t="s">
        <v>521</v>
      </c>
      <c r="O34" s="26" t="s">
        <v>522</v>
      </c>
      <c r="P34" s="27" t="s">
        <v>586</v>
      </c>
      <c r="Q34" s="27" t="s">
        <v>531</v>
      </c>
      <c r="R34" s="27" t="s">
        <v>772</v>
      </c>
      <c r="S34" s="29"/>
      <c r="T34" s="26">
        <v>0</v>
      </c>
      <c r="U34" s="26">
        <v>39.770000000000003</v>
      </c>
      <c r="V34" s="30">
        <v>0</v>
      </c>
      <c r="W34" s="26">
        <v>71.489999999999995</v>
      </c>
      <c r="X34" s="30">
        <v>0</v>
      </c>
      <c r="Y34" s="29"/>
      <c r="Z34" s="31">
        <v>0</v>
      </c>
      <c r="AA34" s="30">
        <v>0</v>
      </c>
      <c r="AB34" s="32">
        <v>0</v>
      </c>
      <c r="AC34" s="31">
        <v>0.48790849673202619</v>
      </c>
      <c r="AD34" s="30">
        <v>47.37</v>
      </c>
      <c r="AE34" s="26">
        <v>3</v>
      </c>
      <c r="AF34" s="30">
        <v>32.159999999999997</v>
      </c>
      <c r="AG34" s="30">
        <v>0</v>
      </c>
      <c r="AH34" s="30">
        <v>0</v>
      </c>
      <c r="AI34" s="33">
        <v>1.1613045809803142</v>
      </c>
      <c r="AJ34" s="30">
        <v>95.32</v>
      </c>
      <c r="AK34" s="26">
        <v>0</v>
      </c>
      <c r="AL34" s="30">
        <v>0</v>
      </c>
      <c r="AM34" s="30">
        <v>0</v>
      </c>
      <c r="AN34" s="30">
        <v>0</v>
      </c>
      <c r="AO34" s="29"/>
      <c r="AP34" s="27" t="s">
        <v>586</v>
      </c>
      <c r="AQ34" s="27" t="s">
        <v>586</v>
      </c>
      <c r="AR34" s="27" t="s">
        <v>586</v>
      </c>
      <c r="AS34" s="34">
        <v>1</v>
      </c>
      <c r="AT34" s="27" t="s">
        <v>493</v>
      </c>
      <c r="AU34" s="34" t="s">
        <v>493</v>
      </c>
      <c r="AV34" s="27" t="s">
        <v>493</v>
      </c>
      <c r="AW34" s="34" t="s">
        <v>493</v>
      </c>
      <c r="AX34" s="27" t="s">
        <v>493</v>
      </c>
      <c r="AY34" s="34" t="s">
        <v>493</v>
      </c>
      <c r="AZ34" s="27" t="s">
        <v>493</v>
      </c>
      <c r="BA34" s="34" t="s">
        <v>493</v>
      </c>
      <c r="BB34" s="27" t="s">
        <v>493</v>
      </c>
      <c r="BC34" s="34" t="s">
        <v>493</v>
      </c>
      <c r="BD34" s="27" t="s">
        <v>493</v>
      </c>
      <c r="BE34" s="34" t="s">
        <v>493</v>
      </c>
      <c r="BF34" s="27" t="s">
        <v>493</v>
      </c>
      <c r="BG34" s="34" t="s">
        <v>493</v>
      </c>
      <c r="BH34" s="27" t="s">
        <v>493</v>
      </c>
      <c r="BI34" s="34" t="s">
        <v>493</v>
      </c>
      <c r="BJ34" s="27" t="s">
        <v>493</v>
      </c>
      <c r="BK34" s="34" t="s">
        <v>493</v>
      </c>
      <c r="BL34" s="26" t="s">
        <v>522</v>
      </c>
      <c r="BM34" s="26" t="s">
        <v>522</v>
      </c>
      <c r="BN34" s="35" t="s">
        <v>522</v>
      </c>
      <c r="BO34" s="36">
        <v>1</v>
      </c>
      <c r="BP34" s="35" t="s">
        <v>493</v>
      </c>
      <c r="BQ34" s="36" t="s">
        <v>493</v>
      </c>
      <c r="BR34" s="35" t="s">
        <v>493</v>
      </c>
      <c r="BS34" s="36" t="s">
        <v>493</v>
      </c>
      <c r="BT34" s="35" t="s">
        <v>493</v>
      </c>
      <c r="BU34" s="36" t="s">
        <v>493</v>
      </c>
      <c r="BV34" s="35" t="s">
        <v>493</v>
      </c>
      <c r="BW34" s="36" t="s">
        <v>493</v>
      </c>
      <c r="BX34" s="35" t="s">
        <v>493</v>
      </c>
      <c r="BY34" s="36" t="s">
        <v>493</v>
      </c>
      <c r="BZ34" s="35" t="s">
        <v>493</v>
      </c>
      <c r="CA34" s="36" t="s">
        <v>493</v>
      </c>
      <c r="CB34" s="36" t="s">
        <v>521</v>
      </c>
      <c r="CC34" s="27" t="s">
        <v>531</v>
      </c>
      <c r="CD34" s="27" t="s">
        <v>531</v>
      </c>
      <c r="CE34" s="37" t="s">
        <v>531</v>
      </c>
      <c r="CF34" s="36">
        <v>1</v>
      </c>
      <c r="CG34" s="37" t="s">
        <v>493</v>
      </c>
      <c r="CH34" s="36" t="s">
        <v>493</v>
      </c>
      <c r="CI34" s="37" t="s">
        <v>493</v>
      </c>
      <c r="CJ34" s="36" t="s">
        <v>493</v>
      </c>
      <c r="CK34" s="37" t="s">
        <v>493</v>
      </c>
      <c r="CL34" s="36" t="s">
        <v>493</v>
      </c>
      <c r="CM34" s="37" t="s">
        <v>493</v>
      </c>
      <c r="CN34" s="36" t="s">
        <v>493</v>
      </c>
      <c r="CO34" s="37" t="s">
        <v>493</v>
      </c>
      <c r="CP34" s="36" t="s">
        <v>493</v>
      </c>
      <c r="CQ34" s="37" t="s">
        <v>493</v>
      </c>
      <c r="CR34" s="36" t="s">
        <v>493</v>
      </c>
      <c r="CS34" s="37" t="s">
        <v>493</v>
      </c>
      <c r="CT34" s="36" t="s">
        <v>493</v>
      </c>
      <c r="CU34" s="37" t="s">
        <v>493</v>
      </c>
      <c r="CV34" s="36" t="s">
        <v>493</v>
      </c>
      <c r="CW34" s="37" t="s">
        <v>493</v>
      </c>
      <c r="CX34" s="36" t="s">
        <v>493</v>
      </c>
      <c r="CY34" s="37" t="s">
        <v>493</v>
      </c>
      <c r="CZ34" s="36" t="s">
        <v>493</v>
      </c>
      <c r="DA34" s="37" t="s">
        <v>493</v>
      </c>
      <c r="DB34" s="36" t="s">
        <v>493</v>
      </c>
      <c r="DC34" s="37" t="s">
        <v>493</v>
      </c>
      <c r="DD34" s="36" t="s">
        <v>493</v>
      </c>
      <c r="DE34" s="37" t="s">
        <v>493</v>
      </c>
      <c r="DF34" s="36" t="s">
        <v>493</v>
      </c>
      <c r="DG34" s="37" t="s">
        <v>493</v>
      </c>
      <c r="DH34" s="36" t="s">
        <v>493</v>
      </c>
      <c r="DI34" s="37" t="s">
        <v>493</v>
      </c>
      <c r="DJ34" s="36" t="s">
        <v>493</v>
      </c>
      <c r="DK34" s="38"/>
      <c r="DL34" s="28">
        <v>4700000</v>
      </c>
      <c r="DM34" s="28">
        <v>0</v>
      </c>
      <c r="DN34" s="28">
        <v>37200000</v>
      </c>
      <c r="DO34" s="28">
        <v>41900000</v>
      </c>
      <c r="DP34" s="27" t="s">
        <v>719</v>
      </c>
      <c r="DQ34" s="26" t="s">
        <v>493</v>
      </c>
      <c r="DR34" s="28" t="s">
        <v>493</v>
      </c>
      <c r="DS34" s="28">
        <v>41900000</v>
      </c>
      <c r="DT34" s="38"/>
      <c r="DU34" s="25" t="s">
        <v>505</v>
      </c>
      <c r="DV34" s="27" t="s">
        <v>588</v>
      </c>
      <c r="DW34" s="26" t="s">
        <v>527</v>
      </c>
      <c r="DX34" s="26" t="s">
        <v>773</v>
      </c>
      <c r="DY34" s="29"/>
      <c r="DZ34" s="27" t="s">
        <v>692</v>
      </c>
      <c r="EA34" s="26">
        <v>1</v>
      </c>
      <c r="EB34" s="26">
        <v>0</v>
      </c>
      <c r="EC34" s="40">
        <v>85.4</v>
      </c>
      <c r="ED34" s="40">
        <v>90.4</v>
      </c>
      <c r="EE34" s="40">
        <v>83.9</v>
      </c>
      <c r="EF34" s="40">
        <v>91.9</v>
      </c>
      <c r="EG34" s="40">
        <v>8</v>
      </c>
      <c r="EH34" s="40">
        <v>8</v>
      </c>
      <c r="EI34" s="25">
        <v>9</v>
      </c>
      <c r="EJ34" s="25">
        <v>0</v>
      </c>
      <c r="EK34" s="25">
        <v>4</v>
      </c>
      <c r="EL34" s="42">
        <v>0</v>
      </c>
      <c r="EM34" s="25">
        <v>2</v>
      </c>
      <c r="EN34" s="25">
        <v>9</v>
      </c>
      <c r="EO34" s="25">
        <v>6</v>
      </c>
      <c r="EP34" s="25">
        <v>15</v>
      </c>
      <c r="EQ34" s="25">
        <v>0</v>
      </c>
      <c r="ER34" s="40">
        <v>100</v>
      </c>
      <c r="ES34" s="43"/>
      <c r="ET34" s="26" t="s">
        <v>780</v>
      </c>
      <c r="EU34" s="26" t="s">
        <v>321</v>
      </c>
      <c r="EV34" s="30" t="s">
        <v>321</v>
      </c>
      <c r="EW34" s="44" t="s">
        <v>321</v>
      </c>
      <c r="EX34" s="36">
        <v>0.03</v>
      </c>
      <c r="EY34" s="44" t="s">
        <v>321</v>
      </c>
      <c r="EZ34" s="26" t="s">
        <v>321</v>
      </c>
      <c r="FA34" s="26" t="s">
        <v>321</v>
      </c>
      <c r="FB34" s="26" t="s">
        <v>321</v>
      </c>
      <c r="FC34" s="44" t="s">
        <v>321</v>
      </c>
      <c r="FD34" s="30" t="s">
        <v>321</v>
      </c>
      <c r="FE34" s="44" t="s">
        <v>321</v>
      </c>
      <c r="FF34" s="30" t="s">
        <v>321</v>
      </c>
      <c r="FG34" s="45" t="s">
        <v>321</v>
      </c>
      <c r="FH34" s="43"/>
      <c r="FI34" s="25" t="s">
        <v>321</v>
      </c>
      <c r="FJ34" s="25" t="s">
        <v>321</v>
      </c>
      <c r="FK34" s="25" t="s">
        <v>321</v>
      </c>
      <c r="FL34" s="45">
        <v>0.48790849673202619</v>
      </c>
      <c r="FM34" s="46">
        <v>0.45</v>
      </c>
      <c r="FN34" s="46">
        <v>1.04</v>
      </c>
      <c r="FO34" s="46">
        <v>0</v>
      </c>
      <c r="FP34" s="46">
        <v>4.63</v>
      </c>
      <c r="FQ34" s="46">
        <v>0</v>
      </c>
      <c r="FR34" s="46">
        <v>0</v>
      </c>
      <c r="FS34" s="38"/>
      <c r="FT34" s="25" t="s">
        <v>321</v>
      </c>
      <c r="FU34" s="25" t="s">
        <v>321</v>
      </c>
      <c r="FV34" s="25" t="s">
        <v>321</v>
      </c>
      <c r="FW34" s="25" t="s">
        <v>321</v>
      </c>
      <c r="FX34" s="40" t="s">
        <v>321</v>
      </c>
      <c r="FY34" s="40" t="s">
        <v>321</v>
      </c>
      <c r="FZ34" s="47" t="s">
        <v>321</v>
      </c>
      <c r="GA34" s="47" t="s">
        <v>321</v>
      </c>
      <c r="GB34" s="45" t="s">
        <v>321</v>
      </c>
      <c r="GC34" s="43"/>
      <c r="GD34" s="47" t="s">
        <v>321</v>
      </c>
      <c r="GE34" s="47" t="s">
        <v>321</v>
      </c>
      <c r="GF34" s="47" t="s">
        <v>321</v>
      </c>
      <c r="GG34" s="40" t="s">
        <v>321</v>
      </c>
      <c r="GH34" s="38"/>
      <c r="GI34" s="40">
        <v>342.68556000000001</v>
      </c>
      <c r="GJ34" s="37" t="s">
        <v>531</v>
      </c>
      <c r="GK34" s="37" t="s">
        <v>511</v>
      </c>
      <c r="GL34" s="48">
        <v>3.3420000000000001</v>
      </c>
      <c r="GM34" s="49">
        <v>70.84</v>
      </c>
      <c r="GN34" s="48" t="s">
        <v>593</v>
      </c>
      <c r="GO34" s="48" t="s">
        <v>511</v>
      </c>
      <c r="GP34" s="48">
        <v>3.633</v>
      </c>
      <c r="GQ34" s="49">
        <v>29.16</v>
      </c>
      <c r="GR34" s="48" t="s">
        <v>321</v>
      </c>
      <c r="GS34" s="48" t="s">
        <v>321</v>
      </c>
      <c r="GT34" s="48" t="s">
        <v>493</v>
      </c>
      <c r="GU34" s="49" t="s">
        <v>493</v>
      </c>
      <c r="GV34" s="48" t="s">
        <v>321</v>
      </c>
      <c r="GW34" s="48" t="s">
        <v>321</v>
      </c>
      <c r="GX34" s="48" t="s">
        <v>493</v>
      </c>
      <c r="GY34" s="49" t="s">
        <v>493</v>
      </c>
      <c r="GZ34" s="48" t="s">
        <v>493</v>
      </c>
      <c r="HA34" s="48" t="s">
        <v>321</v>
      </c>
      <c r="HB34" s="48" t="s">
        <v>493</v>
      </c>
      <c r="HC34" s="49" t="s">
        <v>493</v>
      </c>
      <c r="HD34" s="48" t="s">
        <v>493</v>
      </c>
      <c r="HE34" s="48" t="s">
        <v>321</v>
      </c>
      <c r="HF34" s="48" t="s">
        <v>493</v>
      </c>
      <c r="HG34" s="49" t="s">
        <v>493</v>
      </c>
      <c r="HH34" s="48" t="s">
        <v>493</v>
      </c>
      <c r="HI34" s="48" t="s">
        <v>321</v>
      </c>
      <c r="HJ34" s="48" t="s">
        <v>493</v>
      </c>
      <c r="HK34" s="49" t="s">
        <v>493</v>
      </c>
      <c r="HL34" s="48" t="s">
        <v>493</v>
      </c>
      <c r="HM34" s="48" t="s">
        <v>321</v>
      </c>
      <c r="HN34" s="48" t="s">
        <v>493</v>
      </c>
      <c r="HO34" s="49" t="s">
        <v>493</v>
      </c>
      <c r="HP34" s="48" t="s">
        <v>493</v>
      </c>
      <c r="HQ34" s="48" t="s">
        <v>321</v>
      </c>
      <c r="HR34" s="48" t="s">
        <v>493</v>
      </c>
      <c r="HS34" s="49" t="s">
        <v>493</v>
      </c>
      <c r="HT34" s="48" t="s">
        <v>493</v>
      </c>
      <c r="HU34" s="48" t="s">
        <v>321</v>
      </c>
      <c r="HV34" s="48" t="s">
        <v>493</v>
      </c>
      <c r="HW34" s="49" t="s">
        <v>493</v>
      </c>
      <c r="HX34" s="48" t="s">
        <v>493</v>
      </c>
      <c r="HY34" s="48" t="s">
        <v>321</v>
      </c>
      <c r="HZ34" s="48" t="s">
        <v>493</v>
      </c>
      <c r="IA34" s="49" t="s">
        <v>493</v>
      </c>
      <c r="IB34" s="48" t="s">
        <v>493</v>
      </c>
      <c r="IC34" s="48" t="s">
        <v>321</v>
      </c>
      <c r="ID34" s="48" t="s">
        <v>493</v>
      </c>
      <c r="IE34" s="49" t="s">
        <v>493</v>
      </c>
      <c r="IF34" s="48" t="s">
        <v>493</v>
      </c>
      <c r="IG34" s="48" t="s">
        <v>321</v>
      </c>
      <c r="IH34" s="48" t="s">
        <v>493</v>
      </c>
      <c r="II34" s="49" t="s">
        <v>493</v>
      </c>
      <c r="IJ34" s="48" t="s">
        <v>493</v>
      </c>
      <c r="IK34" s="48" t="s">
        <v>321</v>
      </c>
      <c r="IL34" s="48" t="s">
        <v>493</v>
      </c>
      <c r="IM34" s="49" t="s">
        <v>493</v>
      </c>
      <c r="IN34" s="48" t="s">
        <v>493</v>
      </c>
      <c r="IO34" s="48" t="s">
        <v>321</v>
      </c>
      <c r="IP34" s="48" t="s">
        <v>493</v>
      </c>
      <c r="IQ34" s="49" t="s">
        <v>493</v>
      </c>
      <c r="IR34" s="48" t="s">
        <v>493</v>
      </c>
      <c r="IS34" s="48" t="s">
        <v>321</v>
      </c>
      <c r="IT34" s="48" t="s">
        <v>493</v>
      </c>
      <c r="IU34" s="49" t="s">
        <v>493</v>
      </c>
      <c r="IV34" s="48" t="s">
        <v>493</v>
      </c>
      <c r="IW34" s="48" t="s">
        <v>321</v>
      </c>
      <c r="IX34" s="48" t="s">
        <v>493</v>
      </c>
      <c r="IY34" s="49" t="s">
        <v>493</v>
      </c>
      <c r="IZ34" s="48" t="s">
        <v>493</v>
      </c>
      <c r="JA34" s="48" t="s">
        <v>321</v>
      </c>
      <c r="JB34" s="48" t="s">
        <v>493</v>
      </c>
      <c r="JC34" s="49" t="s">
        <v>493</v>
      </c>
      <c r="JD34" s="48" t="s">
        <v>493</v>
      </c>
      <c r="JE34" s="48" t="s">
        <v>321</v>
      </c>
      <c r="JF34" s="48" t="s">
        <v>493</v>
      </c>
      <c r="JG34" s="49" t="s">
        <v>493</v>
      </c>
      <c r="JH34" s="48" t="s">
        <v>493</v>
      </c>
      <c r="JI34" s="48" t="s">
        <v>321</v>
      </c>
      <c r="JJ34" s="48" t="s">
        <v>493</v>
      </c>
      <c r="JK34" s="49" t="s">
        <v>493</v>
      </c>
      <c r="JL34" s="48" t="s">
        <v>493</v>
      </c>
      <c r="JM34" s="48" t="s">
        <v>321</v>
      </c>
      <c r="JN34" s="48" t="s">
        <v>493</v>
      </c>
      <c r="JO34" s="49" t="s">
        <v>493</v>
      </c>
      <c r="JP34" s="48" t="s">
        <v>493</v>
      </c>
      <c r="JQ34" s="48" t="s">
        <v>321</v>
      </c>
      <c r="JR34" s="48" t="s">
        <v>493</v>
      </c>
      <c r="JS34" s="49" t="s">
        <v>493</v>
      </c>
      <c r="JT34" s="48" t="s">
        <v>493</v>
      </c>
      <c r="JU34" s="48" t="s">
        <v>321</v>
      </c>
      <c r="JV34" s="48" t="s">
        <v>493</v>
      </c>
      <c r="JW34" s="49" t="s">
        <v>493</v>
      </c>
      <c r="JX34" s="48" t="s">
        <v>493</v>
      </c>
      <c r="JY34" s="48" t="s">
        <v>321</v>
      </c>
      <c r="JZ34" s="48" t="s">
        <v>493</v>
      </c>
      <c r="KA34" s="49" t="s">
        <v>493</v>
      </c>
      <c r="KB34" s="48" t="s">
        <v>493</v>
      </c>
      <c r="KC34" s="48" t="s">
        <v>321</v>
      </c>
      <c r="KD34" s="48" t="s">
        <v>493</v>
      </c>
      <c r="KE34" s="49" t="s">
        <v>493</v>
      </c>
      <c r="KF34" s="48" t="s">
        <v>493</v>
      </c>
      <c r="KG34" s="48" t="s">
        <v>321</v>
      </c>
      <c r="KH34" s="48" t="s">
        <v>493</v>
      </c>
      <c r="KI34" s="49" t="s">
        <v>493</v>
      </c>
      <c r="KJ34" s="48" t="s">
        <v>493</v>
      </c>
      <c r="KK34" s="48" t="s">
        <v>321</v>
      </c>
      <c r="KL34" s="48" t="s">
        <v>493</v>
      </c>
      <c r="KM34" s="49" t="s">
        <v>493</v>
      </c>
      <c r="KN34" s="48" t="s">
        <v>493</v>
      </c>
      <c r="KO34" s="48" t="s">
        <v>321</v>
      </c>
      <c r="KP34" s="48" t="s">
        <v>493</v>
      </c>
      <c r="KQ34" s="49" t="s">
        <v>493</v>
      </c>
      <c r="KR34" s="48" t="s">
        <v>493</v>
      </c>
      <c r="KS34" s="48" t="s">
        <v>321</v>
      </c>
      <c r="KT34" s="48" t="s">
        <v>493</v>
      </c>
      <c r="KU34" s="49" t="s">
        <v>493</v>
      </c>
      <c r="KV34" s="48" t="s">
        <v>493</v>
      </c>
      <c r="KW34" s="48" t="s">
        <v>321</v>
      </c>
      <c r="KX34" s="48" t="s">
        <v>493</v>
      </c>
      <c r="KY34" s="49" t="s">
        <v>493</v>
      </c>
      <c r="KZ34" s="48" t="s">
        <v>493</v>
      </c>
      <c r="LA34" s="48" t="s">
        <v>321</v>
      </c>
      <c r="LB34" s="48" t="s">
        <v>493</v>
      </c>
      <c r="LC34" s="49" t="s">
        <v>493</v>
      </c>
      <c r="LD34" s="38"/>
      <c r="LE34" s="45">
        <v>0</v>
      </c>
      <c r="LF34" s="45">
        <v>43.156999999999996</v>
      </c>
      <c r="LG34" s="45">
        <v>0</v>
      </c>
      <c r="LH34" s="46">
        <v>1.03</v>
      </c>
      <c r="LI34" s="28">
        <v>0</v>
      </c>
      <c r="LJ34" s="25">
        <v>0</v>
      </c>
      <c r="LK34" s="38"/>
      <c r="LL34" s="26" t="s">
        <v>493</v>
      </c>
      <c r="LM34" s="26" t="s">
        <v>514</v>
      </c>
      <c r="LN34" s="27" t="s">
        <v>586</v>
      </c>
      <c r="LO34" s="27" t="s">
        <v>586</v>
      </c>
    </row>
    <row r="35" spans="1:327" ht="80.099999999999994" customHeight="1" x14ac:dyDescent="0.25">
      <c r="A35" s="25" t="s">
        <v>353</v>
      </c>
      <c r="B35" s="25" t="s">
        <v>492</v>
      </c>
      <c r="C35" s="25" t="s">
        <v>493</v>
      </c>
      <c r="D35" s="26" t="s">
        <v>494</v>
      </c>
      <c r="E35" s="27" t="s">
        <v>516</v>
      </c>
      <c r="F35" s="27" t="s">
        <v>781</v>
      </c>
      <c r="G35" s="27"/>
      <c r="H35" s="27" t="s">
        <v>782</v>
      </c>
      <c r="I35" s="27" t="s">
        <v>498</v>
      </c>
      <c r="J35" s="28">
        <v>34800000</v>
      </c>
      <c r="K35" s="89">
        <v>13.51</v>
      </c>
      <c r="L35" s="232">
        <v>11.39</v>
      </c>
      <c r="M35" s="233">
        <v>13.51</v>
      </c>
      <c r="N35" s="26" t="s">
        <v>783</v>
      </c>
      <c r="O35" s="26" t="s">
        <v>784</v>
      </c>
      <c r="P35" s="27" t="s">
        <v>586</v>
      </c>
      <c r="Q35" s="27" t="s">
        <v>593</v>
      </c>
      <c r="R35" s="27" t="s">
        <v>772</v>
      </c>
      <c r="S35" s="29"/>
      <c r="T35" s="26">
        <v>0</v>
      </c>
      <c r="U35" s="26">
        <v>42.4</v>
      </c>
      <c r="V35" s="30">
        <v>0</v>
      </c>
      <c r="W35" s="26">
        <v>71.489999999999995</v>
      </c>
      <c r="X35" s="30">
        <v>0</v>
      </c>
      <c r="Y35" s="29"/>
      <c r="Z35" s="31">
        <v>0</v>
      </c>
      <c r="AA35" s="30">
        <v>0</v>
      </c>
      <c r="AB35" s="32">
        <v>0</v>
      </c>
      <c r="AC35" s="31">
        <v>0.55196078431372553</v>
      </c>
      <c r="AD35" s="30">
        <v>52.63</v>
      </c>
      <c r="AE35" s="26">
        <v>3</v>
      </c>
      <c r="AF35" s="30">
        <v>32.159999999999997</v>
      </c>
      <c r="AG35" s="30">
        <v>0</v>
      </c>
      <c r="AH35" s="30">
        <v>0</v>
      </c>
      <c r="AI35" s="33">
        <v>1.1613045809803142</v>
      </c>
      <c r="AJ35" s="30">
        <v>95.32</v>
      </c>
      <c r="AK35" s="26">
        <v>0</v>
      </c>
      <c r="AL35" s="30">
        <v>0</v>
      </c>
      <c r="AM35" s="30">
        <v>0</v>
      </c>
      <c r="AN35" s="30">
        <v>0</v>
      </c>
      <c r="AO35" s="29"/>
      <c r="AP35" s="27" t="s">
        <v>586</v>
      </c>
      <c r="AQ35" s="27" t="s">
        <v>586</v>
      </c>
      <c r="AR35" s="27" t="s">
        <v>586</v>
      </c>
      <c r="AS35" s="34">
        <v>1</v>
      </c>
      <c r="AT35" s="27" t="s">
        <v>493</v>
      </c>
      <c r="AU35" s="34" t="s">
        <v>493</v>
      </c>
      <c r="AV35" s="27" t="s">
        <v>493</v>
      </c>
      <c r="AW35" s="34" t="s">
        <v>493</v>
      </c>
      <c r="AX35" s="27" t="s">
        <v>493</v>
      </c>
      <c r="AY35" s="34" t="s">
        <v>493</v>
      </c>
      <c r="AZ35" s="27" t="s">
        <v>493</v>
      </c>
      <c r="BA35" s="34" t="s">
        <v>493</v>
      </c>
      <c r="BB35" s="27" t="s">
        <v>493</v>
      </c>
      <c r="BC35" s="34" t="s">
        <v>493</v>
      </c>
      <c r="BD35" s="27" t="s">
        <v>493</v>
      </c>
      <c r="BE35" s="34" t="s">
        <v>493</v>
      </c>
      <c r="BF35" s="27" t="s">
        <v>493</v>
      </c>
      <c r="BG35" s="34" t="s">
        <v>493</v>
      </c>
      <c r="BH35" s="27" t="s">
        <v>493</v>
      </c>
      <c r="BI35" s="34" t="s">
        <v>493</v>
      </c>
      <c r="BJ35" s="27" t="s">
        <v>493</v>
      </c>
      <c r="BK35" s="34" t="s">
        <v>493</v>
      </c>
      <c r="BL35" s="26" t="s">
        <v>784</v>
      </c>
      <c r="BM35" s="26" t="s">
        <v>784</v>
      </c>
      <c r="BN35" s="35" t="s">
        <v>784</v>
      </c>
      <c r="BO35" s="36">
        <v>1</v>
      </c>
      <c r="BP35" s="35" t="s">
        <v>493</v>
      </c>
      <c r="BQ35" s="36" t="s">
        <v>493</v>
      </c>
      <c r="BR35" s="35" t="s">
        <v>493</v>
      </c>
      <c r="BS35" s="36" t="s">
        <v>493</v>
      </c>
      <c r="BT35" s="35" t="s">
        <v>493</v>
      </c>
      <c r="BU35" s="36" t="s">
        <v>493</v>
      </c>
      <c r="BV35" s="35" t="s">
        <v>493</v>
      </c>
      <c r="BW35" s="36" t="s">
        <v>493</v>
      </c>
      <c r="BX35" s="35" t="s">
        <v>493</v>
      </c>
      <c r="BY35" s="36" t="s">
        <v>493</v>
      </c>
      <c r="BZ35" s="35" t="s">
        <v>493</v>
      </c>
      <c r="CA35" s="36" t="s">
        <v>493</v>
      </c>
      <c r="CB35" s="36" t="s">
        <v>783</v>
      </c>
      <c r="CC35" s="27" t="s">
        <v>593</v>
      </c>
      <c r="CD35" s="27" t="s">
        <v>593</v>
      </c>
      <c r="CE35" s="37" t="s">
        <v>593</v>
      </c>
      <c r="CF35" s="36">
        <v>1</v>
      </c>
      <c r="CG35" s="37" t="s">
        <v>493</v>
      </c>
      <c r="CH35" s="36" t="s">
        <v>493</v>
      </c>
      <c r="CI35" s="37" t="s">
        <v>493</v>
      </c>
      <c r="CJ35" s="36" t="s">
        <v>493</v>
      </c>
      <c r="CK35" s="37" t="s">
        <v>493</v>
      </c>
      <c r="CL35" s="36" t="s">
        <v>493</v>
      </c>
      <c r="CM35" s="37" t="s">
        <v>493</v>
      </c>
      <c r="CN35" s="36" t="s">
        <v>493</v>
      </c>
      <c r="CO35" s="37" t="s">
        <v>493</v>
      </c>
      <c r="CP35" s="36" t="s">
        <v>493</v>
      </c>
      <c r="CQ35" s="37" t="s">
        <v>493</v>
      </c>
      <c r="CR35" s="36" t="s">
        <v>493</v>
      </c>
      <c r="CS35" s="37" t="s">
        <v>493</v>
      </c>
      <c r="CT35" s="36" t="s">
        <v>493</v>
      </c>
      <c r="CU35" s="37" t="s">
        <v>493</v>
      </c>
      <c r="CV35" s="36" t="s">
        <v>493</v>
      </c>
      <c r="CW35" s="37" t="s">
        <v>493</v>
      </c>
      <c r="CX35" s="36" t="s">
        <v>493</v>
      </c>
      <c r="CY35" s="37" t="s">
        <v>493</v>
      </c>
      <c r="CZ35" s="36" t="s">
        <v>493</v>
      </c>
      <c r="DA35" s="37" t="s">
        <v>493</v>
      </c>
      <c r="DB35" s="36" t="s">
        <v>493</v>
      </c>
      <c r="DC35" s="37" t="s">
        <v>493</v>
      </c>
      <c r="DD35" s="36" t="s">
        <v>493</v>
      </c>
      <c r="DE35" s="37" t="s">
        <v>493</v>
      </c>
      <c r="DF35" s="36" t="s">
        <v>493</v>
      </c>
      <c r="DG35" s="37" t="s">
        <v>493</v>
      </c>
      <c r="DH35" s="36" t="s">
        <v>493</v>
      </c>
      <c r="DI35" s="37" t="s">
        <v>493</v>
      </c>
      <c r="DJ35" s="36" t="s">
        <v>493</v>
      </c>
      <c r="DK35" s="38"/>
      <c r="DL35" s="28">
        <v>3900000</v>
      </c>
      <c r="DM35" s="28">
        <v>0</v>
      </c>
      <c r="DN35" s="28">
        <v>30900000</v>
      </c>
      <c r="DO35" s="28">
        <v>34800000</v>
      </c>
      <c r="DP35" s="27" t="s">
        <v>719</v>
      </c>
      <c r="DQ35" s="26" t="s">
        <v>493</v>
      </c>
      <c r="DR35" s="28" t="s">
        <v>493</v>
      </c>
      <c r="DS35" s="28">
        <v>34800000</v>
      </c>
      <c r="DT35" s="38"/>
      <c r="DU35" s="25" t="s">
        <v>505</v>
      </c>
      <c r="DV35" s="27" t="s">
        <v>588</v>
      </c>
      <c r="DW35" s="26" t="s">
        <v>527</v>
      </c>
      <c r="DX35" s="26" t="s">
        <v>773</v>
      </c>
      <c r="DY35" s="29"/>
      <c r="DZ35" s="27" t="s">
        <v>692</v>
      </c>
      <c r="EA35" s="26">
        <v>1</v>
      </c>
      <c r="EB35" s="26">
        <v>0</v>
      </c>
      <c r="EC35" s="40">
        <v>94</v>
      </c>
      <c r="ED35" s="40">
        <v>100</v>
      </c>
      <c r="EE35" s="40">
        <v>92.5</v>
      </c>
      <c r="EF35" s="40">
        <v>101.5</v>
      </c>
      <c r="EG35" s="40">
        <v>9</v>
      </c>
      <c r="EH35" s="40">
        <v>9</v>
      </c>
      <c r="EI35" s="25">
        <v>9</v>
      </c>
      <c r="EJ35" s="25">
        <v>0</v>
      </c>
      <c r="EK35" s="25">
        <v>4</v>
      </c>
      <c r="EL35" s="42">
        <v>0</v>
      </c>
      <c r="EM35" s="25">
        <v>2</v>
      </c>
      <c r="EN35" s="25">
        <v>9</v>
      </c>
      <c r="EO35" s="25">
        <v>6</v>
      </c>
      <c r="EP35" s="25">
        <v>15</v>
      </c>
      <c r="EQ35" s="25">
        <v>0</v>
      </c>
      <c r="ER35" s="40">
        <v>100</v>
      </c>
      <c r="ES35" s="43"/>
      <c r="ET35" s="26" t="s">
        <v>785</v>
      </c>
      <c r="EU35" s="26" t="s">
        <v>321</v>
      </c>
      <c r="EV35" s="30" t="s">
        <v>321</v>
      </c>
      <c r="EW35" s="44" t="s">
        <v>321</v>
      </c>
      <c r="EX35" s="36">
        <v>0.03</v>
      </c>
      <c r="EY35" s="44" t="s">
        <v>321</v>
      </c>
      <c r="EZ35" s="26" t="s">
        <v>321</v>
      </c>
      <c r="FA35" s="26" t="s">
        <v>321</v>
      </c>
      <c r="FB35" s="26" t="s">
        <v>321</v>
      </c>
      <c r="FC35" s="44" t="s">
        <v>321</v>
      </c>
      <c r="FD35" s="30" t="s">
        <v>321</v>
      </c>
      <c r="FE35" s="44" t="s">
        <v>321</v>
      </c>
      <c r="FF35" s="30" t="s">
        <v>321</v>
      </c>
      <c r="FG35" s="45" t="s">
        <v>321</v>
      </c>
      <c r="FH35" s="43"/>
      <c r="FI35" s="25" t="s">
        <v>321</v>
      </c>
      <c r="FJ35" s="25" t="s">
        <v>321</v>
      </c>
      <c r="FK35" s="25" t="s">
        <v>321</v>
      </c>
      <c r="FL35" s="45">
        <v>0.55196078431372553</v>
      </c>
      <c r="FM35" s="46">
        <v>0.45</v>
      </c>
      <c r="FN35" s="46">
        <v>1.04</v>
      </c>
      <c r="FO35" s="46">
        <v>0</v>
      </c>
      <c r="FP35" s="46">
        <v>12.79</v>
      </c>
      <c r="FQ35" s="46">
        <v>0</v>
      </c>
      <c r="FR35" s="46">
        <v>0</v>
      </c>
      <c r="FS35" s="38"/>
      <c r="FT35" s="25" t="s">
        <v>321</v>
      </c>
      <c r="FU35" s="25" t="s">
        <v>321</v>
      </c>
      <c r="FV35" s="25" t="s">
        <v>321</v>
      </c>
      <c r="FW35" s="25" t="s">
        <v>321</v>
      </c>
      <c r="FX35" s="40" t="s">
        <v>321</v>
      </c>
      <c r="FY35" s="40" t="s">
        <v>321</v>
      </c>
      <c r="FZ35" s="47" t="s">
        <v>321</v>
      </c>
      <c r="GA35" s="47" t="s">
        <v>321</v>
      </c>
      <c r="GB35" s="45" t="s">
        <v>321</v>
      </c>
      <c r="GC35" s="43"/>
      <c r="GD35" s="47" t="s">
        <v>321</v>
      </c>
      <c r="GE35" s="47" t="s">
        <v>321</v>
      </c>
      <c r="GF35" s="47" t="s">
        <v>321</v>
      </c>
      <c r="GG35" s="40" t="s">
        <v>321</v>
      </c>
      <c r="GH35" s="38"/>
      <c r="GI35" s="40">
        <v>352.66104000000001</v>
      </c>
      <c r="GJ35" s="37" t="s">
        <v>593</v>
      </c>
      <c r="GK35" s="37" t="s">
        <v>511</v>
      </c>
      <c r="GL35" s="48">
        <v>3.633</v>
      </c>
      <c r="GM35" s="49">
        <v>63.44</v>
      </c>
      <c r="GN35" s="48" t="s">
        <v>531</v>
      </c>
      <c r="GO35" s="48" t="s">
        <v>511</v>
      </c>
      <c r="GP35" s="48">
        <v>3.3420000000000001</v>
      </c>
      <c r="GQ35" s="49">
        <v>36.56</v>
      </c>
      <c r="GR35" s="48" t="s">
        <v>321</v>
      </c>
      <c r="GS35" s="48" t="s">
        <v>321</v>
      </c>
      <c r="GT35" s="48" t="s">
        <v>493</v>
      </c>
      <c r="GU35" s="49" t="s">
        <v>493</v>
      </c>
      <c r="GV35" s="48" t="s">
        <v>321</v>
      </c>
      <c r="GW35" s="48" t="s">
        <v>321</v>
      </c>
      <c r="GX35" s="48" t="s">
        <v>493</v>
      </c>
      <c r="GY35" s="49" t="s">
        <v>493</v>
      </c>
      <c r="GZ35" s="48" t="s">
        <v>493</v>
      </c>
      <c r="HA35" s="48" t="s">
        <v>321</v>
      </c>
      <c r="HB35" s="48" t="s">
        <v>493</v>
      </c>
      <c r="HC35" s="49" t="s">
        <v>493</v>
      </c>
      <c r="HD35" s="48" t="s">
        <v>493</v>
      </c>
      <c r="HE35" s="48" t="s">
        <v>321</v>
      </c>
      <c r="HF35" s="48" t="s">
        <v>493</v>
      </c>
      <c r="HG35" s="49" t="s">
        <v>493</v>
      </c>
      <c r="HH35" s="48" t="s">
        <v>493</v>
      </c>
      <c r="HI35" s="48" t="s">
        <v>321</v>
      </c>
      <c r="HJ35" s="48" t="s">
        <v>493</v>
      </c>
      <c r="HK35" s="49" t="s">
        <v>493</v>
      </c>
      <c r="HL35" s="48" t="s">
        <v>493</v>
      </c>
      <c r="HM35" s="48" t="s">
        <v>321</v>
      </c>
      <c r="HN35" s="48" t="s">
        <v>493</v>
      </c>
      <c r="HO35" s="49" t="s">
        <v>493</v>
      </c>
      <c r="HP35" s="48" t="s">
        <v>493</v>
      </c>
      <c r="HQ35" s="48" t="s">
        <v>321</v>
      </c>
      <c r="HR35" s="48" t="s">
        <v>493</v>
      </c>
      <c r="HS35" s="49" t="s">
        <v>493</v>
      </c>
      <c r="HT35" s="48" t="s">
        <v>493</v>
      </c>
      <c r="HU35" s="48" t="s">
        <v>321</v>
      </c>
      <c r="HV35" s="48" t="s">
        <v>493</v>
      </c>
      <c r="HW35" s="49" t="s">
        <v>493</v>
      </c>
      <c r="HX35" s="48" t="s">
        <v>493</v>
      </c>
      <c r="HY35" s="48" t="s">
        <v>321</v>
      </c>
      <c r="HZ35" s="48" t="s">
        <v>493</v>
      </c>
      <c r="IA35" s="49" t="s">
        <v>493</v>
      </c>
      <c r="IB35" s="48" t="s">
        <v>493</v>
      </c>
      <c r="IC35" s="48" t="s">
        <v>321</v>
      </c>
      <c r="ID35" s="48" t="s">
        <v>493</v>
      </c>
      <c r="IE35" s="49" t="s">
        <v>493</v>
      </c>
      <c r="IF35" s="48" t="s">
        <v>493</v>
      </c>
      <c r="IG35" s="48" t="s">
        <v>321</v>
      </c>
      <c r="IH35" s="48" t="s">
        <v>493</v>
      </c>
      <c r="II35" s="49" t="s">
        <v>493</v>
      </c>
      <c r="IJ35" s="48" t="s">
        <v>493</v>
      </c>
      <c r="IK35" s="48" t="s">
        <v>321</v>
      </c>
      <c r="IL35" s="48" t="s">
        <v>493</v>
      </c>
      <c r="IM35" s="49" t="s">
        <v>493</v>
      </c>
      <c r="IN35" s="48" t="s">
        <v>493</v>
      </c>
      <c r="IO35" s="48" t="s">
        <v>321</v>
      </c>
      <c r="IP35" s="48" t="s">
        <v>493</v>
      </c>
      <c r="IQ35" s="49" t="s">
        <v>493</v>
      </c>
      <c r="IR35" s="48" t="s">
        <v>493</v>
      </c>
      <c r="IS35" s="48" t="s">
        <v>321</v>
      </c>
      <c r="IT35" s="48" t="s">
        <v>493</v>
      </c>
      <c r="IU35" s="49" t="s">
        <v>493</v>
      </c>
      <c r="IV35" s="48" t="s">
        <v>493</v>
      </c>
      <c r="IW35" s="48" t="s">
        <v>321</v>
      </c>
      <c r="IX35" s="48" t="s">
        <v>493</v>
      </c>
      <c r="IY35" s="49" t="s">
        <v>493</v>
      </c>
      <c r="IZ35" s="48" t="s">
        <v>493</v>
      </c>
      <c r="JA35" s="48" t="s">
        <v>321</v>
      </c>
      <c r="JB35" s="48" t="s">
        <v>493</v>
      </c>
      <c r="JC35" s="49" t="s">
        <v>493</v>
      </c>
      <c r="JD35" s="48" t="s">
        <v>493</v>
      </c>
      <c r="JE35" s="48" t="s">
        <v>321</v>
      </c>
      <c r="JF35" s="48" t="s">
        <v>493</v>
      </c>
      <c r="JG35" s="49" t="s">
        <v>493</v>
      </c>
      <c r="JH35" s="48" t="s">
        <v>493</v>
      </c>
      <c r="JI35" s="48" t="s">
        <v>321</v>
      </c>
      <c r="JJ35" s="48" t="s">
        <v>493</v>
      </c>
      <c r="JK35" s="49" t="s">
        <v>493</v>
      </c>
      <c r="JL35" s="48" t="s">
        <v>493</v>
      </c>
      <c r="JM35" s="48" t="s">
        <v>321</v>
      </c>
      <c r="JN35" s="48" t="s">
        <v>493</v>
      </c>
      <c r="JO35" s="49" t="s">
        <v>493</v>
      </c>
      <c r="JP35" s="48" t="s">
        <v>493</v>
      </c>
      <c r="JQ35" s="48" t="s">
        <v>321</v>
      </c>
      <c r="JR35" s="48" t="s">
        <v>493</v>
      </c>
      <c r="JS35" s="49" t="s">
        <v>493</v>
      </c>
      <c r="JT35" s="48" t="s">
        <v>493</v>
      </c>
      <c r="JU35" s="48" t="s">
        <v>321</v>
      </c>
      <c r="JV35" s="48" t="s">
        <v>493</v>
      </c>
      <c r="JW35" s="49" t="s">
        <v>493</v>
      </c>
      <c r="JX35" s="48" t="s">
        <v>493</v>
      </c>
      <c r="JY35" s="48" t="s">
        <v>321</v>
      </c>
      <c r="JZ35" s="48" t="s">
        <v>493</v>
      </c>
      <c r="KA35" s="49" t="s">
        <v>493</v>
      </c>
      <c r="KB35" s="48" t="s">
        <v>493</v>
      </c>
      <c r="KC35" s="48" t="s">
        <v>321</v>
      </c>
      <c r="KD35" s="48" t="s">
        <v>493</v>
      </c>
      <c r="KE35" s="49" t="s">
        <v>493</v>
      </c>
      <c r="KF35" s="48" t="s">
        <v>493</v>
      </c>
      <c r="KG35" s="48" t="s">
        <v>321</v>
      </c>
      <c r="KH35" s="48" t="s">
        <v>493</v>
      </c>
      <c r="KI35" s="49" t="s">
        <v>493</v>
      </c>
      <c r="KJ35" s="48" t="s">
        <v>493</v>
      </c>
      <c r="KK35" s="48" t="s">
        <v>321</v>
      </c>
      <c r="KL35" s="48" t="s">
        <v>493</v>
      </c>
      <c r="KM35" s="49" t="s">
        <v>493</v>
      </c>
      <c r="KN35" s="48" t="s">
        <v>493</v>
      </c>
      <c r="KO35" s="48" t="s">
        <v>321</v>
      </c>
      <c r="KP35" s="48" t="s">
        <v>493</v>
      </c>
      <c r="KQ35" s="49" t="s">
        <v>493</v>
      </c>
      <c r="KR35" s="48" t="s">
        <v>493</v>
      </c>
      <c r="KS35" s="48" t="s">
        <v>321</v>
      </c>
      <c r="KT35" s="48" t="s">
        <v>493</v>
      </c>
      <c r="KU35" s="49" t="s">
        <v>493</v>
      </c>
      <c r="KV35" s="48" t="s">
        <v>493</v>
      </c>
      <c r="KW35" s="48" t="s">
        <v>321</v>
      </c>
      <c r="KX35" s="48" t="s">
        <v>493</v>
      </c>
      <c r="KY35" s="49" t="s">
        <v>493</v>
      </c>
      <c r="KZ35" s="48" t="s">
        <v>493</v>
      </c>
      <c r="LA35" s="48" t="s">
        <v>321</v>
      </c>
      <c r="LB35" s="48" t="s">
        <v>493</v>
      </c>
      <c r="LC35" s="49" t="s">
        <v>493</v>
      </c>
      <c r="LD35" s="38"/>
      <c r="LE35" s="45">
        <v>0</v>
      </c>
      <c r="LF35" s="45">
        <v>35.844000000000001</v>
      </c>
      <c r="LG35" s="45">
        <v>0</v>
      </c>
      <c r="LH35" s="46">
        <v>1.03</v>
      </c>
      <c r="LI35" s="28">
        <v>0</v>
      </c>
      <c r="LJ35" s="25">
        <v>0</v>
      </c>
      <c r="LK35" s="38"/>
      <c r="LL35" s="26" t="s">
        <v>493</v>
      </c>
      <c r="LM35" s="26" t="s">
        <v>514</v>
      </c>
      <c r="LN35" s="27" t="s">
        <v>586</v>
      </c>
      <c r="LO35" s="27" t="s">
        <v>586</v>
      </c>
    </row>
    <row r="36" spans="1:327" ht="80.099999999999994" customHeight="1" x14ac:dyDescent="0.25">
      <c r="A36" s="25" t="s">
        <v>354</v>
      </c>
      <c r="B36" s="25" t="s">
        <v>492</v>
      </c>
      <c r="C36" s="25" t="s">
        <v>493</v>
      </c>
      <c r="D36" s="26" t="s">
        <v>494</v>
      </c>
      <c r="E36" s="55" t="s">
        <v>636</v>
      </c>
      <c r="F36" s="27" t="s">
        <v>786</v>
      </c>
      <c r="G36" s="27"/>
      <c r="H36" s="27" t="s">
        <v>787</v>
      </c>
      <c r="I36" s="27" t="s">
        <v>788</v>
      </c>
      <c r="J36" s="28">
        <v>6000000</v>
      </c>
      <c r="K36" s="89">
        <v>6.67</v>
      </c>
      <c r="L36" s="232">
        <v>5.34</v>
      </c>
      <c r="M36" s="233">
        <v>6.67</v>
      </c>
      <c r="N36" s="26" t="s">
        <v>521</v>
      </c>
      <c r="O36" s="26" t="s">
        <v>522</v>
      </c>
      <c r="P36" s="27" t="s">
        <v>586</v>
      </c>
      <c r="Q36" s="27" t="s">
        <v>531</v>
      </c>
      <c r="R36" s="27" t="s">
        <v>789</v>
      </c>
      <c r="S36" s="29"/>
      <c r="T36" s="26">
        <v>0</v>
      </c>
      <c r="U36" s="26">
        <v>26.61</v>
      </c>
      <c r="V36" s="30">
        <v>0</v>
      </c>
      <c r="W36" s="26">
        <v>26.75</v>
      </c>
      <c r="X36" s="30">
        <v>0</v>
      </c>
      <c r="Y36" s="29"/>
      <c r="Z36" s="31">
        <v>0</v>
      </c>
      <c r="AA36" s="30">
        <v>0</v>
      </c>
      <c r="AB36" s="32">
        <v>0</v>
      </c>
      <c r="AC36" s="31">
        <v>0.18449304174950298</v>
      </c>
      <c r="AD36" s="30">
        <v>21.05</v>
      </c>
      <c r="AE36" s="26">
        <v>3</v>
      </c>
      <c r="AF36" s="30">
        <v>32.159999999999997</v>
      </c>
      <c r="AG36" s="30">
        <v>0</v>
      </c>
      <c r="AH36" s="30">
        <v>0</v>
      </c>
      <c r="AI36" s="33">
        <v>0.23780834294533823</v>
      </c>
      <c r="AJ36" s="30">
        <v>35.67</v>
      </c>
      <c r="AK36" s="26">
        <v>0</v>
      </c>
      <c r="AL36" s="30">
        <v>0</v>
      </c>
      <c r="AM36" s="30">
        <v>0</v>
      </c>
      <c r="AN36" s="30">
        <v>0</v>
      </c>
      <c r="AO36" s="29"/>
      <c r="AP36" s="27" t="s">
        <v>586</v>
      </c>
      <c r="AQ36" s="27" t="s">
        <v>586</v>
      </c>
      <c r="AR36" s="27" t="s">
        <v>586</v>
      </c>
      <c r="AS36" s="34">
        <v>1</v>
      </c>
      <c r="AT36" s="27" t="s">
        <v>493</v>
      </c>
      <c r="AU36" s="34" t="s">
        <v>493</v>
      </c>
      <c r="AV36" s="27" t="s">
        <v>493</v>
      </c>
      <c r="AW36" s="34" t="s">
        <v>493</v>
      </c>
      <c r="AX36" s="27" t="s">
        <v>493</v>
      </c>
      <c r="AY36" s="34" t="s">
        <v>493</v>
      </c>
      <c r="AZ36" s="27" t="s">
        <v>493</v>
      </c>
      <c r="BA36" s="34" t="s">
        <v>493</v>
      </c>
      <c r="BB36" s="27" t="s">
        <v>493</v>
      </c>
      <c r="BC36" s="34" t="s">
        <v>493</v>
      </c>
      <c r="BD36" s="27" t="s">
        <v>493</v>
      </c>
      <c r="BE36" s="34" t="s">
        <v>493</v>
      </c>
      <c r="BF36" s="27" t="s">
        <v>493</v>
      </c>
      <c r="BG36" s="34" t="s">
        <v>493</v>
      </c>
      <c r="BH36" s="27" t="s">
        <v>493</v>
      </c>
      <c r="BI36" s="34" t="s">
        <v>493</v>
      </c>
      <c r="BJ36" s="27" t="s">
        <v>493</v>
      </c>
      <c r="BK36" s="34" t="s">
        <v>493</v>
      </c>
      <c r="BL36" s="26" t="s">
        <v>522</v>
      </c>
      <c r="BM36" s="26" t="s">
        <v>522</v>
      </c>
      <c r="BN36" s="35" t="s">
        <v>522</v>
      </c>
      <c r="BO36" s="36">
        <v>1</v>
      </c>
      <c r="BP36" s="35" t="s">
        <v>493</v>
      </c>
      <c r="BQ36" s="36" t="s">
        <v>493</v>
      </c>
      <c r="BR36" s="35" t="s">
        <v>493</v>
      </c>
      <c r="BS36" s="36" t="s">
        <v>493</v>
      </c>
      <c r="BT36" s="35" t="s">
        <v>493</v>
      </c>
      <c r="BU36" s="36" t="s">
        <v>493</v>
      </c>
      <c r="BV36" s="35" t="s">
        <v>493</v>
      </c>
      <c r="BW36" s="36" t="s">
        <v>493</v>
      </c>
      <c r="BX36" s="35" t="s">
        <v>493</v>
      </c>
      <c r="BY36" s="36" t="s">
        <v>493</v>
      </c>
      <c r="BZ36" s="35" t="s">
        <v>493</v>
      </c>
      <c r="CA36" s="36" t="s">
        <v>493</v>
      </c>
      <c r="CB36" s="36" t="s">
        <v>521</v>
      </c>
      <c r="CC36" s="27" t="s">
        <v>531</v>
      </c>
      <c r="CD36" s="27" t="s">
        <v>531</v>
      </c>
      <c r="CE36" s="37" t="s">
        <v>531</v>
      </c>
      <c r="CF36" s="36">
        <v>1</v>
      </c>
      <c r="CG36" s="37" t="s">
        <v>493</v>
      </c>
      <c r="CH36" s="36" t="s">
        <v>493</v>
      </c>
      <c r="CI36" s="37" t="s">
        <v>493</v>
      </c>
      <c r="CJ36" s="36" t="s">
        <v>493</v>
      </c>
      <c r="CK36" s="37" t="s">
        <v>493</v>
      </c>
      <c r="CL36" s="36" t="s">
        <v>493</v>
      </c>
      <c r="CM36" s="37" t="s">
        <v>493</v>
      </c>
      <c r="CN36" s="36" t="s">
        <v>493</v>
      </c>
      <c r="CO36" s="37" t="s">
        <v>493</v>
      </c>
      <c r="CP36" s="36" t="s">
        <v>493</v>
      </c>
      <c r="CQ36" s="37" t="s">
        <v>493</v>
      </c>
      <c r="CR36" s="36" t="s">
        <v>493</v>
      </c>
      <c r="CS36" s="37" t="s">
        <v>493</v>
      </c>
      <c r="CT36" s="36" t="s">
        <v>493</v>
      </c>
      <c r="CU36" s="37" t="s">
        <v>493</v>
      </c>
      <c r="CV36" s="36" t="s">
        <v>493</v>
      </c>
      <c r="CW36" s="37" t="s">
        <v>493</v>
      </c>
      <c r="CX36" s="36" t="s">
        <v>493</v>
      </c>
      <c r="CY36" s="37" t="s">
        <v>493</v>
      </c>
      <c r="CZ36" s="36" t="s">
        <v>493</v>
      </c>
      <c r="DA36" s="37" t="s">
        <v>493</v>
      </c>
      <c r="DB36" s="36" t="s">
        <v>493</v>
      </c>
      <c r="DC36" s="37" t="s">
        <v>493</v>
      </c>
      <c r="DD36" s="36" t="s">
        <v>493</v>
      </c>
      <c r="DE36" s="37" t="s">
        <v>493</v>
      </c>
      <c r="DF36" s="36" t="s">
        <v>493</v>
      </c>
      <c r="DG36" s="37" t="s">
        <v>493</v>
      </c>
      <c r="DH36" s="36" t="s">
        <v>493</v>
      </c>
      <c r="DI36" s="37" t="s">
        <v>493</v>
      </c>
      <c r="DJ36" s="36" t="s">
        <v>493</v>
      </c>
      <c r="DK36" s="38"/>
      <c r="DL36" s="28">
        <v>0</v>
      </c>
      <c r="DM36" s="28">
        <v>0</v>
      </c>
      <c r="DN36" s="28">
        <v>6000000</v>
      </c>
      <c r="DO36" s="28">
        <v>6000000</v>
      </c>
      <c r="DP36" s="39" t="s">
        <v>790</v>
      </c>
      <c r="DQ36" s="26" t="s">
        <v>493</v>
      </c>
      <c r="DR36" s="28" t="s">
        <v>493</v>
      </c>
      <c r="DS36" s="28">
        <v>6000000</v>
      </c>
      <c r="DT36" s="38"/>
      <c r="DU36" s="25" t="s">
        <v>505</v>
      </c>
      <c r="DV36" s="27" t="s">
        <v>588</v>
      </c>
      <c r="DW36" s="26" t="s">
        <v>527</v>
      </c>
      <c r="DX36" s="26" t="s">
        <v>639</v>
      </c>
      <c r="DY36" s="29"/>
      <c r="DZ36" s="27" t="s">
        <v>582</v>
      </c>
      <c r="EA36" s="26">
        <v>2</v>
      </c>
      <c r="EB36" s="26">
        <v>2</v>
      </c>
      <c r="EC36" s="40">
        <v>74</v>
      </c>
      <c r="ED36" s="40">
        <v>74</v>
      </c>
      <c r="EE36" s="40">
        <v>72.5</v>
      </c>
      <c r="EF36" s="40">
        <v>75.5</v>
      </c>
      <c r="EG36" s="40">
        <v>3</v>
      </c>
      <c r="EH36" s="40">
        <v>8</v>
      </c>
      <c r="EI36" s="25">
        <v>10</v>
      </c>
      <c r="EJ36" s="25">
        <v>6</v>
      </c>
      <c r="EK36" s="25">
        <v>10</v>
      </c>
      <c r="EL36" s="42">
        <v>0</v>
      </c>
      <c r="EM36" s="25">
        <v>2</v>
      </c>
      <c r="EN36" s="25">
        <v>10</v>
      </c>
      <c r="EO36" s="25">
        <v>12</v>
      </c>
      <c r="EP36" s="25">
        <v>28</v>
      </c>
      <c r="EQ36" s="25">
        <v>0</v>
      </c>
      <c r="ER36" s="40">
        <v>100</v>
      </c>
      <c r="ES36" s="43"/>
      <c r="ET36" s="25" t="s">
        <v>321</v>
      </c>
      <c r="EU36" s="26" t="s">
        <v>321</v>
      </c>
      <c r="EV36" s="30" t="s">
        <v>321</v>
      </c>
      <c r="EW36" s="44" t="s">
        <v>321</v>
      </c>
      <c r="EX36" s="36">
        <v>0.03</v>
      </c>
      <c r="EY36" s="44" t="s">
        <v>321</v>
      </c>
      <c r="EZ36" s="26" t="s">
        <v>321</v>
      </c>
      <c r="FA36" s="26" t="s">
        <v>321</v>
      </c>
      <c r="FB36" s="26" t="s">
        <v>321</v>
      </c>
      <c r="FC36" s="44" t="s">
        <v>321</v>
      </c>
      <c r="FD36" s="30" t="s">
        <v>321</v>
      </c>
      <c r="FE36" s="44" t="s">
        <v>321</v>
      </c>
      <c r="FF36" s="30" t="s">
        <v>321</v>
      </c>
      <c r="FG36" s="45" t="s">
        <v>321</v>
      </c>
      <c r="FH36" s="43"/>
      <c r="FI36" s="25" t="s">
        <v>321</v>
      </c>
      <c r="FJ36" s="25" t="s">
        <v>321</v>
      </c>
      <c r="FK36" s="25" t="s">
        <v>321</v>
      </c>
      <c r="FL36" s="45">
        <v>0.18449304174950298</v>
      </c>
      <c r="FM36" s="46">
        <v>0.39</v>
      </c>
      <c r="FN36" s="46">
        <v>4.6399999999999997</v>
      </c>
      <c r="FO36" s="46">
        <v>0</v>
      </c>
      <c r="FP36" s="46">
        <v>0</v>
      </c>
      <c r="FQ36" s="46">
        <v>0</v>
      </c>
      <c r="FR36" s="46">
        <v>0</v>
      </c>
      <c r="FS36" s="38"/>
      <c r="FT36" s="25" t="s">
        <v>321</v>
      </c>
      <c r="FU36" s="25" t="s">
        <v>321</v>
      </c>
      <c r="FV36" s="25" t="s">
        <v>321</v>
      </c>
      <c r="FW36" s="25" t="s">
        <v>321</v>
      </c>
      <c r="FX36" s="40" t="s">
        <v>321</v>
      </c>
      <c r="FY36" s="40" t="s">
        <v>321</v>
      </c>
      <c r="FZ36" s="47" t="s">
        <v>321</v>
      </c>
      <c r="GA36" s="47" t="s">
        <v>321</v>
      </c>
      <c r="GB36" s="45" t="s">
        <v>321</v>
      </c>
      <c r="GC36" s="43"/>
      <c r="GD36" s="47" t="s">
        <v>321</v>
      </c>
      <c r="GE36" s="47" t="s">
        <v>321</v>
      </c>
      <c r="GF36" s="47" t="s">
        <v>321</v>
      </c>
      <c r="GG36" s="40" t="s">
        <v>321</v>
      </c>
      <c r="GH36" s="38"/>
      <c r="GI36" s="40">
        <v>334.72230000000008</v>
      </c>
      <c r="GJ36" s="37" t="s">
        <v>531</v>
      </c>
      <c r="GK36" s="37" t="s">
        <v>511</v>
      </c>
      <c r="GL36" s="48">
        <v>3.3420000000000001</v>
      </c>
      <c r="GM36" s="49">
        <v>94.2</v>
      </c>
      <c r="GN36" s="48" t="s">
        <v>524</v>
      </c>
      <c r="GO36" s="48" t="s">
        <v>511</v>
      </c>
      <c r="GP36" s="48">
        <v>3.4329999999999998</v>
      </c>
      <c r="GQ36" s="49">
        <v>5.69</v>
      </c>
      <c r="GR36" s="48" t="s">
        <v>533</v>
      </c>
      <c r="GS36" s="48" t="s">
        <v>511</v>
      </c>
      <c r="GT36" s="48">
        <v>3.383</v>
      </c>
      <c r="GU36" s="49">
        <v>0.11</v>
      </c>
      <c r="GV36" s="48" t="s">
        <v>321</v>
      </c>
      <c r="GW36" s="48" t="s">
        <v>321</v>
      </c>
      <c r="GX36" s="48" t="s">
        <v>493</v>
      </c>
      <c r="GY36" s="49" t="s">
        <v>493</v>
      </c>
      <c r="GZ36" s="48" t="s">
        <v>493</v>
      </c>
      <c r="HA36" s="48" t="s">
        <v>321</v>
      </c>
      <c r="HB36" s="48" t="s">
        <v>493</v>
      </c>
      <c r="HC36" s="49" t="s">
        <v>493</v>
      </c>
      <c r="HD36" s="48" t="s">
        <v>493</v>
      </c>
      <c r="HE36" s="48" t="s">
        <v>321</v>
      </c>
      <c r="HF36" s="48" t="s">
        <v>493</v>
      </c>
      <c r="HG36" s="49" t="s">
        <v>493</v>
      </c>
      <c r="HH36" s="48" t="s">
        <v>493</v>
      </c>
      <c r="HI36" s="48" t="s">
        <v>321</v>
      </c>
      <c r="HJ36" s="48" t="s">
        <v>493</v>
      </c>
      <c r="HK36" s="49" t="s">
        <v>493</v>
      </c>
      <c r="HL36" s="48" t="s">
        <v>493</v>
      </c>
      <c r="HM36" s="48" t="s">
        <v>321</v>
      </c>
      <c r="HN36" s="48" t="s">
        <v>493</v>
      </c>
      <c r="HO36" s="49" t="s">
        <v>493</v>
      </c>
      <c r="HP36" s="48" t="s">
        <v>493</v>
      </c>
      <c r="HQ36" s="48" t="s">
        <v>321</v>
      </c>
      <c r="HR36" s="48" t="s">
        <v>493</v>
      </c>
      <c r="HS36" s="49" t="s">
        <v>493</v>
      </c>
      <c r="HT36" s="48" t="s">
        <v>493</v>
      </c>
      <c r="HU36" s="48" t="s">
        <v>321</v>
      </c>
      <c r="HV36" s="48" t="s">
        <v>493</v>
      </c>
      <c r="HW36" s="49" t="s">
        <v>493</v>
      </c>
      <c r="HX36" s="48" t="s">
        <v>493</v>
      </c>
      <c r="HY36" s="48" t="s">
        <v>321</v>
      </c>
      <c r="HZ36" s="48" t="s">
        <v>493</v>
      </c>
      <c r="IA36" s="49" t="s">
        <v>493</v>
      </c>
      <c r="IB36" s="48" t="s">
        <v>493</v>
      </c>
      <c r="IC36" s="48" t="s">
        <v>321</v>
      </c>
      <c r="ID36" s="48" t="s">
        <v>493</v>
      </c>
      <c r="IE36" s="49" t="s">
        <v>493</v>
      </c>
      <c r="IF36" s="48" t="s">
        <v>493</v>
      </c>
      <c r="IG36" s="48" t="s">
        <v>321</v>
      </c>
      <c r="IH36" s="48" t="s">
        <v>493</v>
      </c>
      <c r="II36" s="49" t="s">
        <v>493</v>
      </c>
      <c r="IJ36" s="48" t="s">
        <v>493</v>
      </c>
      <c r="IK36" s="48" t="s">
        <v>321</v>
      </c>
      <c r="IL36" s="48" t="s">
        <v>493</v>
      </c>
      <c r="IM36" s="49" t="s">
        <v>493</v>
      </c>
      <c r="IN36" s="48" t="s">
        <v>493</v>
      </c>
      <c r="IO36" s="48" t="s">
        <v>321</v>
      </c>
      <c r="IP36" s="48" t="s">
        <v>493</v>
      </c>
      <c r="IQ36" s="49" t="s">
        <v>493</v>
      </c>
      <c r="IR36" s="48" t="s">
        <v>493</v>
      </c>
      <c r="IS36" s="48" t="s">
        <v>321</v>
      </c>
      <c r="IT36" s="48" t="s">
        <v>493</v>
      </c>
      <c r="IU36" s="49" t="s">
        <v>493</v>
      </c>
      <c r="IV36" s="48" t="s">
        <v>493</v>
      </c>
      <c r="IW36" s="48" t="s">
        <v>321</v>
      </c>
      <c r="IX36" s="48" t="s">
        <v>493</v>
      </c>
      <c r="IY36" s="49" t="s">
        <v>493</v>
      </c>
      <c r="IZ36" s="48" t="s">
        <v>493</v>
      </c>
      <c r="JA36" s="48" t="s">
        <v>321</v>
      </c>
      <c r="JB36" s="48" t="s">
        <v>493</v>
      </c>
      <c r="JC36" s="49" t="s">
        <v>493</v>
      </c>
      <c r="JD36" s="48" t="s">
        <v>493</v>
      </c>
      <c r="JE36" s="48" t="s">
        <v>321</v>
      </c>
      <c r="JF36" s="48" t="s">
        <v>493</v>
      </c>
      <c r="JG36" s="49" t="s">
        <v>493</v>
      </c>
      <c r="JH36" s="48" t="s">
        <v>493</v>
      </c>
      <c r="JI36" s="48" t="s">
        <v>321</v>
      </c>
      <c r="JJ36" s="48" t="s">
        <v>493</v>
      </c>
      <c r="JK36" s="49" t="s">
        <v>493</v>
      </c>
      <c r="JL36" s="48" t="s">
        <v>493</v>
      </c>
      <c r="JM36" s="48" t="s">
        <v>321</v>
      </c>
      <c r="JN36" s="48" t="s">
        <v>493</v>
      </c>
      <c r="JO36" s="49" t="s">
        <v>493</v>
      </c>
      <c r="JP36" s="48" t="s">
        <v>493</v>
      </c>
      <c r="JQ36" s="48" t="s">
        <v>321</v>
      </c>
      <c r="JR36" s="48" t="s">
        <v>493</v>
      </c>
      <c r="JS36" s="49" t="s">
        <v>493</v>
      </c>
      <c r="JT36" s="48" t="s">
        <v>493</v>
      </c>
      <c r="JU36" s="48" t="s">
        <v>321</v>
      </c>
      <c r="JV36" s="48" t="s">
        <v>493</v>
      </c>
      <c r="JW36" s="49" t="s">
        <v>493</v>
      </c>
      <c r="JX36" s="48" t="s">
        <v>493</v>
      </c>
      <c r="JY36" s="48" t="s">
        <v>321</v>
      </c>
      <c r="JZ36" s="48" t="s">
        <v>493</v>
      </c>
      <c r="KA36" s="49" t="s">
        <v>493</v>
      </c>
      <c r="KB36" s="48" t="s">
        <v>493</v>
      </c>
      <c r="KC36" s="48" t="s">
        <v>321</v>
      </c>
      <c r="KD36" s="48" t="s">
        <v>493</v>
      </c>
      <c r="KE36" s="49" t="s">
        <v>493</v>
      </c>
      <c r="KF36" s="48" t="s">
        <v>493</v>
      </c>
      <c r="KG36" s="48" t="s">
        <v>321</v>
      </c>
      <c r="KH36" s="48" t="s">
        <v>493</v>
      </c>
      <c r="KI36" s="49" t="s">
        <v>493</v>
      </c>
      <c r="KJ36" s="48" t="s">
        <v>493</v>
      </c>
      <c r="KK36" s="48" t="s">
        <v>321</v>
      </c>
      <c r="KL36" s="48" t="s">
        <v>493</v>
      </c>
      <c r="KM36" s="49" t="s">
        <v>493</v>
      </c>
      <c r="KN36" s="48" t="s">
        <v>493</v>
      </c>
      <c r="KO36" s="48" t="s">
        <v>321</v>
      </c>
      <c r="KP36" s="48" t="s">
        <v>493</v>
      </c>
      <c r="KQ36" s="49" t="s">
        <v>493</v>
      </c>
      <c r="KR36" s="48" t="s">
        <v>493</v>
      </c>
      <c r="KS36" s="48" t="s">
        <v>321</v>
      </c>
      <c r="KT36" s="48" t="s">
        <v>493</v>
      </c>
      <c r="KU36" s="49" t="s">
        <v>493</v>
      </c>
      <c r="KV36" s="48" t="s">
        <v>493</v>
      </c>
      <c r="KW36" s="48" t="s">
        <v>321</v>
      </c>
      <c r="KX36" s="48" t="s">
        <v>493</v>
      </c>
      <c r="KY36" s="49" t="s">
        <v>493</v>
      </c>
      <c r="KZ36" s="48" t="s">
        <v>493</v>
      </c>
      <c r="LA36" s="48" t="s">
        <v>321</v>
      </c>
      <c r="LB36" s="48" t="s">
        <v>493</v>
      </c>
      <c r="LC36" s="49" t="s">
        <v>493</v>
      </c>
      <c r="LD36" s="38"/>
      <c r="LE36" s="45">
        <v>0</v>
      </c>
      <c r="LF36" s="45">
        <v>7.4779999999999998</v>
      </c>
      <c r="LG36" s="45">
        <v>0</v>
      </c>
      <c r="LH36" s="46">
        <v>1.2463333333333333</v>
      </c>
      <c r="LI36" s="28">
        <v>0</v>
      </c>
      <c r="LJ36" s="25">
        <v>0</v>
      </c>
      <c r="LK36" s="38"/>
      <c r="LL36" s="26" t="s">
        <v>493</v>
      </c>
      <c r="LM36" s="26" t="s">
        <v>514</v>
      </c>
      <c r="LN36" s="27" t="s">
        <v>586</v>
      </c>
      <c r="LO36" s="27" t="s">
        <v>586</v>
      </c>
    </row>
    <row r="37" spans="1:327" ht="80.099999999999994" customHeight="1" x14ac:dyDescent="0.25">
      <c r="A37" s="25" t="s">
        <v>355</v>
      </c>
      <c r="B37" s="51" t="s">
        <v>492</v>
      </c>
      <c r="C37" s="25" t="s">
        <v>493</v>
      </c>
      <c r="D37" s="26" t="s">
        <v>494</v>
      </c>
      <c r="E37" s="27" t="s">
        <v>516</v>
      </c>
      <c r="F37" s="27" t="s">
        <v>791</v>
      </c>
      <c r="G37" s="27"/>
      <c r="H37" s="54" t="s">
        <v>792</v>
      </c>
      <c r="I37" s="27" t="s">
        <v>519</v>
      </c>
      <c r="J37" s="28">
        <v>19900000</v>
      </c>
      <c r="K37" s="89">
        <v>14.47</v>
      </c>
      <c r="L37" s="232">
        <v>9.65</v>
      </c>
      <c r="M37" s="233">
        <v>14.47</v>
      </c>
      <c r="N37" s="26" t="s">
        <v>698</v>
      </c>
      <c r="O37" s="26" t="s">
        <v>699</v>
      </c>
      <c r="P37" s="27" t="s">
        <v>523</v>
      </c>
      <c r="Q37" s="27" t="s">
        <v>532</v>
      </c>
      <c r="R37" s="27" t="s">
        <v>793</v>
      </c>
      <c r="S37" s="29"/>
      <c r="T37" s="26">
        <v>0</v>
      </c>
      <c r="U37" s="26">
        <v>96.49</v>
      </c>
      <c r="V37" s="30">
        <v>0</v>
      </c>
      <c r="W37" s="26">
        <v>0</v>
      </c>
      <c r="X37" s="30">
        <v>0</v>
      </c>
      <c r="Y37" s="29"/>
      <c r="Z37" s="31">
        <v>0</v>
      </c>
      <c r="AA37" s="30">
        <v>0</v>
      </c>
      <c r="AB37" s="32">
        <v>0</v>
      </c>
      <c r="AC37" s="31">
        <v>4.4631812935493516</v>
      </c>
      <c r="AD37" s="30">
        <v>92.98</v>
      </c>
      <c r="AE37" s="26">
        <v>4</v>
      </c>
      <c r="AF37" s="30">
        <v>100</v>
      </c>
      <c r="AG37" s="30">
        <v>0</v>
      </c>
      <c r="AH37" s="30">
        <v>0</v>
      </c>
      <c r="AI37" s="33">
        <v>0</v>
      </c>
      <c r="AJ37" s="30">
        <v>0</v>
      </c>
      <c r="AK37" s="26">
        <v>0</v>
      </c>
      <c r="AL37" s="30">
        <v>0</v>
      </c>
      <c r="AM37" s="30">
        <v>0</v>
      </c>
      <c r="AN37" s="30">
        <v>0</v>
      </c>
      <c r="AO37" s="29"/>
      <c r="AP37" s="27" t="s">
        <v>523</v>
      </c>
      <c r="AQ37" s="27" t="s">
        <v>523</v>
      </c>
      <c r="AR37" s="27" t="s">
        <v>523</v>
      </c>
      <c r="AS37" s="34">
        <v>1</v>
      </c>
      <c r="AT37" s="27" t="s">
        <v>493</v>
      </c>
      <c r="AU37" s="34" t="s">
        <v>493</v>
      </c>
      <c r="AV37" s="27" t="s">
        <v>493</v>
      </c>
      <c r="AW37" s="34" t="s">
        <v>493</v>
      </c>
      <c r="AX37" s="27" t="s">
        <v>493</v>
      </c>
      <c r="AY37" s="34" t="s">
        <v>493</v>
      </c>
      <c r="AZ37" s="27" t="s">
        <v>493</v>
      </c>
      <c r="BA37" s="34" t="s">
        <v>493</v>
      </c>
      <c r="BB37" s="27" t="s">
        <v>493</v>
      </c>
      <c r="BC37" s="34" t="s">
        <v>493</v>
      </c>
      <c r="BD37" s="27" t="s">
        <v>493</v>
      </c>
      <c r="BE37" s="34" t="s">
        <v>493</v>
      </c>
      <c r="BF37" s="27" t="s">
        <v>493</v>
      </c>
      <c r="BG37" s="34" t="s">
        <v>493</v>
      </c>
      <c r="BH37" s="27" t="s">
        <v>493</v>
      </c>
      <c r="BI37" s="34" t="s">
        <v>493</v>
      </c>
      <c r="BJ37" s="27" t="s">
        <v>493</v>
      </c>
      <c r="BK37" s="34" t="s">
        <v>493</v>
      </c>
      <c r="BL37" s="26" t="s">
        <v>699</v>
      </c>
      <c r="BM37" s="26" t="s">
        <v>699</v>
      </c>
      <c r="BN37" s="35" t="s">
        <v>699</v>
      </c>
      <c r="BO37" s="36">
        <v>1</v>
      </c>
      <c r="BP37" s="35" t="s">
        <v>493</v>
      </c>
      <c r="BQ37" s="36" t="s">
        <v>493</v>
      </c>
      <c r="BR37" s="35" t="s">
        <v>493</v>
      </c>
      <c r="BS37" s="36" t="s">
        <v>493</v>
      </c>
      <c r="BT37" s="35" t="s">
        <v>493</v>
      </c>
      <c r="BU37" s="36" t="s">
        <v>493</v>
      </c>
      <c r="BV37" s="35" t="s">
        <v>493</v>
      </c>
      <c r="BW37" s="36" t="s">
        <v>493</v>
      </c>
      <c r="BX37" s="35" t="s">
        <v>493</v>
      </c>
      <c r="BY37" s="36" t="s">
        <v>493</v>
      </c>
      <c r="BZ37" s="35" t="s">
        <v>493</v>
      </c>
      <c r="CA37" s="36" t="s">
        <v>493</v>
      </c>
      <c r="CB37" s="36" t="s">
        <v>698</v>
      </c>
      <c r="CC37" s="27" t="s">
        <v>532</v>
      </c>
      <c r="CD37" s="27" t="s">
        <v>532</v>
      </c>
      <c r="CE37" s="37" t="s">
        <v>532</v>
      </c>
      <c r="CF37" s="36">
        <v>1</v>
      </c>
      <c r="CG37" s="37" t="s">
        <v>493</v>
      </c>
      <c r="CH37" s="36" t="s">
        <v>493</v>
      </c>
      <c r="CI37" s="37" t="s">
        <v>493</v>
      </c>
      <c r="CJ37" s="36" t="s">
        <v>493</v>
      </c>
      <c r="CK37" s="37" t="s">
        <v>493</v>
      </c>
      <c r="CL37" s="36" t="s">
        <v>493</v>
      </c>
      <c r="CM37" s="37" t="s">
        <v>493</v>
      </c>
      <c r="CN37" s="36" t="s">
        <v>493</v>
      </c>
      <c r="CO37" s="37" t="s">
        <v>493</v>
      </c>
      <c r="CP37" s="36" t="s">
        <v>493</v>
      </c>
      <c r="CQ37" s="37" t="s">
        <v>493</v>
      </c>
      <c r="CR37" s="36" t="s">
        <v>493</v>
      </c>
      <c r="CS37" s="37" t="s">
        <v>493</v>
      </c>
      <c r="CT37" s="36" t="s">
        <v>493</v>
      </c>
      <c r="CU37" s="37" t="s">
        <v>493</v>
      </c>
      <c r="CV37" s="36" t="s">
        <v>493</v>
      </c>
      <c r="CW37" s="37" t="s">
        <v>493</v>
      </c>
      <c r="CX37" s="36" t="s">
        <v>493</v>
      </c>
      <c r="CY37" s="37" t="s">
        <v>493</v>
      </c>
      <c r="CZ37" s="36" t="s">
        <v>493</v>
      </c>
      <c r="DA37" s="37" t="s">
        <v>493</v>
      </c>
      <c r="DB37" s="36" t="s">
        <v>493</v>
      </c>
      <c r="DC37" s="37" t="s">
        <v>493</v>
      </c>
      <c r="DD37" s="36" t="s">
        <v>493</v>
      </c>
      <c r="DE37" s="37" t="s">
        <v>493</v>
      </c>
      <c r="DF37" s="36" t="s">
        <v>493</v>
      </c>
      <c r="DG37" s="37" t="s">
        <v>493</v>
      </c>
      <c r="DH37" s="36" t="s">
        <v>493</v>
      </c>
      <c r="DI37" s="37" t="s">
        <v>493</v>
      </c>
      <c r="DJ37" s="36" t="s">
        <v>493</v>
      </c>
      <c r="DK37" s="38"/>
      <c r="DL37" s="28">
        <v>2200000</v>
      </c>
      <c r="DM37" s="28">
        <v>0</v>
      </c>
      <c r="DN37" s="28">
        <v>17700000</v>
      </c>
      <c r="DO37" s="28">
        <v>19900000</v>
      </c>
      <c r="DP37" s="39" t="s">
        <v>719</v>
      </c>
      <c r="DQ37" s="51" t="s">
        <v>493</v>
      </c>
      <c r="DR37" s="52" t="s">
        <v>493</v>
      </c>
      <c r="DS37" s="28">
        <v>19900000</v>
      </c>
      <c r="DT37" s="38"/>
      <c r="DU37" s="25" t="s">
        <v>505</v>
      </c>
      <c r="DV37" s="27" t="s">
        <v>526</v>
      </c>
      <c r="DW37" s="26" t="s">
        <v>527</v>
      </c>
      <c r="DX37" s="26" t="s">
        <v>691</v>
      </c>
      <c r="DY37" s="29"/>
      <c r="DZ37" s="27" t="s">
        <v>692</v>
      </c>
      <c r="EA37" s="26">
        <v>1</v>
      </c>
      <c r="EB37" s="26">
        <v>0</v>
      </c>
      <c r="EC37" s="40">
        <v>41.47</v>
      </c>
      <c r="ED37" s="40">
        <v>41.47</v>
      </c>
      <c r="EE37" s="40">
        <v>41.47</v>
      </c>
      <c r="EF37" s="40">
        <v>41.47</v>
      </c>
      <c r="EG37" s="40">
        <v>0</v>
      </c>
      <c r="EH37" s="40">
        <v>0</v>
      </c>
      <c r="EI37" s="25">
        <v>13</v>
      </c>
      <c r="EJ37" s="25">
        <v>0</v>
      </c>
      <c r="EK37" s="25">
        <v>8</v>
      </c>
      <c r="EL37" s="42">
        <v>0</v>
      </c>
      <c r="EM37" s="25">
        <v>2</v>
      </c>
      <c r="EN37" s="25">
        <v>13</v>
      </c>
      <c r="EO37" s="25">
        <v>10</v>
      </c>
      <c r="EP37" s="25">
        <v>23</v>
      </c>
      <c r="EQ37" s="25">
        <v>0</v>
      </c>
      <c r="ER37" s="40">
        <v>0</v>
      </c>
      <c r="ES37" s="43"/>
      <c r="ET37" s="25" t="s">
        <v>794</v>
      </c>
      <c r="EU37" s="26" t="s">
        <v>592</v>
      </c>
      <c r="EV37" s="40" t="s">
        <v>321</v>
      </c>
      <c r="EW37" s="47" t="s">
        <v>321</v>
      </c>
      <c r="EX37" s="36">
        <v>0.03</v>
      </c>
      <c r="EY37" s="47" t="s">
        <v>321</v>
      </c>
      <c r="EZ37" s="25" t="s">
        <v>321</v>
      </c>
      <c r="FA37" s="25" t="s">
        <v>321</v>
      </c>
      <c r="FB37" s="25">
        <v>100</v>
      </c>
      <c r="FC37" s="47">
        <v>5814</v>
      </c>
      <c r="FD37" s="40">
        <v>3.14</v>
      </c>
      <c r="FE37" s="47">
        <v>14155</v>
      </c>
      <c r="FF37" s="40">
        <v>34.119999999999997</v>
      </c>
      <c r="FG37" s="45">
        <v>4.4631812935493516</v>
      </c>
      <c r="FH37" s="43"/>
      <c r="FI37" s="25" t="s">
        <v>321</v>
      </c>
      <c r="FJ37" s="25" t="s">
        <v>321</v>
      </c>
      <c r="FK37" s="25" t="s">
        <v>321</v>
      </c>
      <c r="FL37" s="45" t="s">
        <v>321</v>
      </c>
      <c r="FM37" s="46" t="s">
        <v>321</v>
      </c>
      <c r="FN37" s="46" t="s">
        <v>321</v>
      </c>
      <c r="FO37" s="46" t="s">
        <v>321</v>
      </c>
      <c r="FP37" s="46" t="s">
        <v>321</v>
      </c>
      <c r="FQ37" s="46" t="s">
        <v>321</v>
      </c>
      <c r="FR37" s="46" t="s">
        <v>321</v>
      </c>
      <c r="FS37" s="38"/>
      <c r="FT37" s="25" t="s">
        <v>321</v>
      </c>
      <c r="FU37" s="25" t="s">
        <v>321</v>
      </c>
      <c r="FV37" s="25" t="s">
        <v>321</v>
      </c>
      <c r="FW37" s="25" t="s">
        <v>321</v>
      </c>
      <c r="FX37" s="40" t="s">
        <v>321</v>
      </c>
      <c r="FY37" s="40" t="s">
        <v>321</v>
      </c>
      <c r="FZ37" s="47" t="s">
        <v>321</v>
      </c>
      <c r="GA37" s="47" t="s">
        <v>321</v>
      </c>
      <c r="GB37" s="45" t="s">
        <v>321</v>
      </c>
      <c r="GC37" s="43"/>
      <c r="GD37" s="47" t="s">
        <v>321</v>
      </c>
      <c r="GE37" s="47" t="s">
        <v>321</v>
      </c>
      <c r="GF37" s="47" t="s">
        <v>321</v>
      </c>
      <c r="GG37" s="40" t="s">
        <v>321</v>
      </c>
      <c r="GH37" s="38"/>
      <c r="GI37" s="40">
        <v>333.97526999999997</v>
      </c>
      <c r="GJ37" s="37" t="s">
        <v>532</v>
      </c>
      <c r="GK37" s="37" t="s">
        <v>511</v>
      </c>
      <c r="GL37" s="48">
        <v>3.2749999999999999</v>
      </c>
      <c r="GM37" s="49">
        <v>76.06</v>
      </c>
      <c r="GN37" s="48" t="s">
        <v>524</v>
      </c>
      <c r="GO37" s="48" t="s">
        <v>511</v>
      </c>
      <c r="GP37" s="48">
        <v>3.4329999999999998</v>
      </c>
      <c r="GQ37" s="49">
        <v>16.690000000000001</v>
      </c>
      <c r="GR37" s="48" t="s">
        <v>704</v>
      </c>
      <c r="GS37" s="48" t="s">
        <v>511</v>
      </c>
      <c r="GT37" s="48">
        <v>3.8</v>
      </c>
      <c r="GU37" s="49">
        <v>7.17</v>
      </c>
      <c r="GV37" s="48" t="s">
        <v>705</v>
      </c>
      <c r="GW37" s="48" t="s">
        <v>509</v>
      </c>
      <c r="GX37" s="48">
        <v>4.2</v>
      </c>
      <c r="GY37" s="49">
        <v>0.08</v>
      </c>
      <c r="GZ37" s="48" t="s">
        <v>493</v>
      </c>
      <c r="HA37" s="48" t="s">
        <v>321</v>
      </c>
      <c r="HB37" s="48" t="s">
        <v>493</v>
      </c>
      <c r="HC37" s="49" t="s">
        <v>493</v>
      </c>
      <c r="HD37" s="48" t="s">
        <v>493</v>
      </c>
      <c r="HE37" s="48" t="s">
        <v>321</v>
      </c>
      <c r="HF37" s="48" t="s">
        <v>493</v>
      </c>
      <c r="HG37" s="49" t="s">
        <v>493</v>
      </c>
      <c r="HH37" s="48" t="s">
        <v>493</v>
      </c>
      <c r="HI37" s="48" t="s">
        <v>321</v>
      </c>
      <c r="HJ37" s="48" t="s">
        <v>493</v>
      </c>
      <c r="HK37" s="49" t="s">
        <v>493</v>
      </c>
      <c r="HL37" s="48" t="s">
        <v>493</v>
      </c>
      <c r="HM37" s="48" t="s">
        <v>321</v>
      </c>
      <c r="HN37" s="48" t="s">
        <v>493</v>
      </c>
      <c r="HO37" s="49" t="s">
        <v>493</v>
      </c>
      <c r="HP37" s="48" t="s">
        <v>493</v>
      </c>
      <c r="HQ37" s="48" t="s">
        <v>321</v>
      </c>
      <c r="HR37" s="48" t="s">
        <v>493</v>
      </c>
      <c r="HS37" s="49" t="s">
        <v>493</v>
      </c>
      <c r="HT37" s="48" t="s">
        <v>493</v>
      </c>
      <c r="HU37" s="48" t="s">
        <v>321</v>
      </c>
      <c r="HV37" s="48" t="s">
        <v>493</v>
      </c>
      <c r="HW37" s="49" t="s">
        <v>493</v>
      </c>
      <c r="HX37" s="48" t="s">
        <v>493</v>
      </c>
      <c r="HY37" s="48" t="s">
        <v>321</v>
      </c>
      <c r="HZ37" s="48" t="s">
        <v>493</v>
      </c>
      <c r="IA37" s="49" t="s">
        <v>493</v>
      </c>
      <c r="IB37" s="48" t="s">
        <v>493</v>
      </c>
      <c r="IC37" s="48" t="s">
        <v>321</v>
      </c>
      <c r="ID37" s="48" t="s">
        <v>493</v>
      </c>
      <c r="IE37" s="49" t="s">
        <v>493</v>
      </c>
      <c r="IF37" s="48" t="s">
        <v>493</v>
      </c>
      <c r="IG37" s="48" t="s">
        <v>321</v>
      </c>
      <c r="IH37" s="48" t="s">
        <v>493</v>
      </c>
      <c r="II37" s="49" t="s">
        <v>493</v>
      </c>
      <c r="IJ37" s="48" t="s">
        <v>493</v>
      </c>
      <c r="IK37" s="48" t="s">
        <v>321</v>
      </c>
      <c r="IL37" s="48" t="s">
        <v>493</v>
      </c>
      <c r="IM37" s="49" t="s">
        <v>493</v>
      </c>
      <c r="IN37" s="48" t="s">
        <v>493</v>
      </c>
      <c r="IO37" s="48" t="s">
        <v>321</v>
      </c>
      <c r="IP37" s="48" t="s">
        <v>493</v>
      </c>
      <c r="IQ37" s="49" t="s">
        <v>493</v>
      </c>
      <c r="IR37" s="48" t="s">
        <v>493</v>
      </c>
      <c r="IS37" s="48" t="s">
        <v>321</v>
      </c>
      <c r="IT37" s="48" t="s">
        <v>493</v>
      </c>
      <c r="IU37" s="49" t="s">
        <v>493</v>
      </c>
      <c r="IV37" s="48" t="s">
        <v>493</v>
      </c>
      <c r="IW37" s="48" t="s">
        <v>321</v>
      </c>
      <c r="IX37" s="48" t="s">
        <v>493</v>
      </c>
      <c r="IY37" s="49" t="s">
        <v>493</v>
      </c>
      <c r="IZ37" s="48" t="s">
        <v>493</v>
      </c>
      <c r="JA37" s="48" t="s">
        <v>321</v>
      </c>
      <c r="JB37" s="48" t="s">
        <v>493</v>
      </c>
      <c r="JC37" s="49" t="s">
        <v>493</v>
      </c>
      <c r="JD37" s="48" t="s">
        <v>493</v>
      </c>
      <c r="JE37" s="48" t="s">
        <v>321</v>
      </c>
      <c r="JF37" s="48" t="s">
        <v>493</v>
      </c>
      <c r="JG37" s="49" t="s">
        <v>493</v>
      </c>
      <c r="JH37" s="48" t="s">
        <v>493</v>
      </c>
      <c r="JI37" s="48" t="s">
        <v>321</v>
      </c>
      <c r="JJ37" s="48" t="s">
        <v>493</v>
      </c>
      <c r="JK37" s="49" t="s">
        <v>493</v>
      </c>
      <c r="JL37" s="48" t="s">
        <v>493</v>
      </c>
      <c r="JM37" s="48" t="s">
        <v>321</v>
      </c>
      <c r="JN37" s="48" t="s">
        <v>493</v>
      </c>
      <c r="JO37" s="49" t="s">
        <v>493</v>
      </c>
      <c r="JP37" s="48" t="s">
        <v>493</v>
      </c>
      <c r="JQ37" s="48" t="s">
        <v>321</v>
      </c>
      <c r="JR37" s="48" t="s">
        <v>493</v>
      </c>
      <c r="JS37" s="49" t="s">
        <v>493</v>
      </c>
      <c r="JT37" s="48" t="s">
        <v>493</v>
      </c>
      <c r="JU37" s="48" t="s">
        <v>321</v>
      </c>
      <c r="JV37" s="48" t="s">
        <v>493</v>
      </c>
      <c r="JW37" s="49" t="s">
        <v>493</v>
      </c>
      <c r="JX37" s="48" t="s">
        <v>493</v>
      </c>
      <c r="JY37" s="48" t="s">
        <v>321</v>
      </c>
      <c r="JZ37" s="48" t="s">
        <v>493</v>
      </c>
      <c r="KA37" s="49" t="s">
        <v>493</v>
      </c>
      <c r="KB37" s="48" t="s">
        <v>493</v>
      </c>
      <c r="KC37" s="48" t="s">
        <v>321</v>
      </c>
      <c r="KD37" s="48" t="s">
        <v>493</v>
      </c>
      <c r="KE37" s="49" t="s">
        <v>493</v>
      </c>
      <c r="KF37" s="48" t="s">
        <v>493</v>
      </c>
      <c r="KG37" s="48" t="s">
        <v>321</v>
      </c>
      <c r="KH37" s="48" t="s">
        <v>493</v>
      </c>
      <c r="KI37" s="49" t="s">
        <v>493</v>
      </c>
      <c r="KJ37" s="48" t="s">
        <v>493</v>
      </c>
      <c r="KK37" s="48" t="s">
        <v>321</v>
      </c>
      <c r="KL37" s="48" t="s">
        <v>493</v>
      </c>
      <c r="KM37" s="49" t="s">
        <v>493</v>
      </c>
      <c r="KN37" s="48" t="s">
        <v>493</v>
      </c>
      <c r="KO37" s="48" t="s">
        <v>321</v>
      </c>
      <c r="KP37" s="48" t="s">
        <v>493</v>
      </c>
      <c r="KQ37" s="49" t="s">
        <v>493</v>
      </c>
      <c r="KR37" s="48" t="s">
        <v>493</v>
      </c>
      <c r="KS37" s="48" t="s">
        <v>321</v>
      </c>
      <c r="KT37" s="48" t="s">
        <v>493</v>
      </c>
      <c r="KU37" s="49" t="s">
        <v>493</v>
      </c>
      <c r="KV37" s="48" t="s">
        <v>493</v>
      </c>
      <c r="KW37" s="48" t="s">
        <v>321</v>
      </c>
      <c r="KX37" s="48" t="s">
        <v>493</v>
      </c>
      <c r="KY37" s="49" t="s">
        <v>493</v>
      </c>
      <c r="KZ37" s="48" t="s">
        <v>493</v>
      </c>
      <c r="LA37" s="48" t="s">
        <v>321</v>
      </c>
      <c r="LB37" s="48" t="s">
        <v>493</v>
      </c>
      <c r="LC37" s="49" t="s">
        <v>493</v>
      </c>
      <c r="LD37" s="38"/>
      <c r="LE37" s="45">
        <v>0</v>
      </c>
      <c r="LF37" s="45">
        <v>19.329000000000001</v>
      </c>
      <c r="LG37" s="45">
        <v>0</v>
      </c>
      <c r="LH37" s="46">
        <v>0.97130653266331657</v>
      </c>
      <c r="LI37" s="28">
        <v>0</v>
      </c>
      <c r="LJ37" s="25">
        <v>0</v>
      </c>
      <c r="LK37" s="38"/>
      <c r="LL37" s="26" t="s">
        <v>493</v>
      </c>
      <c r="LM37" s="26" t="s">
        <v>514</v>
      </c>
      <c r="LN37" s="27" t="s">
        <v>523</v>
      </c>
      <c r="LO37" s="27" t="s">
        <v>523</v>
      </c>
    </row>
    <row r="38" spans="1:327" ht="80.099999999999994" customHeight="1" x14ac:dyDescent="0.25">
      <c r="A38" s="25" t="s">
        <v>356</v>
      </c>
      <c r="B38" s="25" t="s">
        <v>492</v>
      </c>
      <c r="C38" s="25" t="s">
        <v>493</v>
      </c>
      <c r="D38" s="26" t="s">
        <v>494</v>
      </c>
      <c r="E38" s="27" t="s">
        <v>516</v>
      </c>
      <c r="F38" s="27" t="s">
        <v>795</v>
      </c>
      <c r="G38" s="27"/>
      <c r="H38" s="55" t="s">
        <v>796</v>
      </c>
      <c r="I38" s="27" t="s">
        <v>498</v>
      </c>
      <c r="J38" s="28">
        <v>4000000</v>
      </c>
      <c r="K38" s="89">
        <v>13.95</v>
      </c>
      <c r="L38" s="232">
        <v>11.64</v>
      </c>
      <c r="M38" s="233">
        <v>13.95</v>
      </c>
      <c r="N38" s="26" t="s">
        <v>698</v>
      </c>
      <c r="O38" s="26" t="s">
        <v>699</v>
      </c>
      <c r="P38" s="27" t="s">
        <v>523</v>
      </c>
      <c r="Q38" s="27" t="s">
        <v>532</v>
      </c>
      <c r="R38" s="27" t="s">
        <v>797</v>
      </c>
      <c r="S38" s="29"/>
      <c r="T38" s="26">
        <v>0</v>
      </c>
      <c r="U38" s="26">
        <v>46.2</v>
      </c>
      <c r="V38" s="30">
        <v>0</v>
      </c>
      <c r="W38" s="26">
        <v>70.180000000000007</v>
      </c>
      <c r="X38" s="30">
        <v>0</v>
      </c>
      <c r="Y38" s="29"/>
      <c r="Z38" s="31">
        <v>0</v>
      </c>
      <c r="AA38" s="30">
        <v>0</v>
      </c>
      <c r="AB38" s="32">
        <v>0</v>
      </c>
      <c r="AC38" s="31">
        <v>0.6</v>
      </c>
      <c r="AD38" s="30">
        <v>60.23</v>
      </c>
      <c r="AE38" s="26">
        <v>3</v>
      </c>
      <c r="AF38" s="30">
        <v>32.159999999999997</v>
      </c>
      <c r="AG38" s="30">
        <v>0</v>
      </c>
      <c r="AH38" s="30">
        <v>0</v>
      </c>
      <c r="AI38" s="33">
        <v>1.036875898841795</v>
      </c>
      <c r="AJ38" s="30">
        <v>93.57</v>
      </c>
      <c r="AK38" s="26">
        <v>0</v>
      </c>
      <c r="AL38" s="30">
        <v>0</v>
      </c>
      <c r="AM38" s="30">
        <v>0</v>
      </c>
      <c r="AN38" s="30">
        <v>0</v>
      </c>
      <c r="AO38" s="29"/>
      <c r="AP38" s="27" t="s">
        <v>523</v>
      </c>
      <c r="AQ38" s="27" t="s">
        <v>523</v>
      </c>
      <c r="AR38" s="27" t="s">
        <v>523</v>
      </c>
      <c r="AS38" s="34">
        <v>1</v>
      </c>
      <c r="AT38" s="27" t="s">
        <v>493</v>
      </c>
      <c r="AU38" s="34" t="s">
        <v>493</v>
      </c>
      <c r="AV38" s="27" t="s">
        <v>493</v>
      </c>
      <c r="AW38" s="34" t="s">
        <v>493</v>
      </c>
      <c r="AX38" s="27" t="s">
        <v>493</v>
      </c>
      <c r="AY38" s="34" t="s">
        <v>493</v>
      </c>
      <c r="AZ38" s="27" t="s">
        <v>493</v>
      </c>
      <c r="BA38" s="34" t="s">
        <v>493</v>
      </c>
      <c r="BB38" s="27" t="s">
        <v>493</v>
      </c>
      <c r="BC38" s="34" t="s">
        <v>493</v>
      </c>
      <c r="BD38" s="27" t="s">
        <v>493</v>
      </c>
      <c r="BE38" s="34" t="s">
        <v>493</v>
      </c>
      <c r="BF38" s="27" t="s">
        <v>493</v>
      </c>
      <c r="BG38" s="34" t="s">
        <v>493</v>
      </c>
      <c r="BH38" s="27" t="s">
        <v>493</v>
      </c>
      <c r="BI38" s="34" t="s">
        <v>493</v>
      </c>
      <c r="BJ38" s="27" t="s">
        <v>493</v>
      </c>
      <c r="BK38" s="34" t="s">
        <v>493</v>
      </c>
      <c r="BL38" s="26" t="s">
        <v>699</v>
      </c>
      <c r="BM38" s="26" t="s">
        <v>699</v>
      </c>
      <c r="BN38" s="35" t="s">
        <v>699</v>
      </c>
      <c r="BO38" s="36">
        <v>1</v>
      </c>
      <c r="BP38" s="35" t="s">
        <v>493</v>
      </c>
      <c r="BQ38" s="36" t="s">
        <v>493</v>
      </c>
      <c r="BR38" s="35" t="s">
        <v>493</v>
      </c>
      <c r="BS38" s="36" t="s">
        <v>493</v>
      </c>
      <c r="BT38" s="35" t="s">
        <v>493</v>
      </c>
      <c r="BU38" s="36" t="s">
        <v>493</v>
      </c>
      <c r="BV38" s="35" t="s">
        <v>493</v>
      </c>
      <c r="BW38" s="36" t="s">
        <v>493</v>
      </c>
      <c r="BX38" s="35" t="s">
        <v>493</v>
      </c>
      <c r="BY38" s="36" t="s">
        <v>493</v>
      </c>
      <c r="BZ38" s="35" t="s">
        <v>493</v>
      </c>
      <c r="CA38" s="36" t="s">
        <v>493</v>
      </c>
      <c r="CB38" s="36" t="s">
        <v>698</v>
      </c>
      <c r="CC38" s="27" t="s">
        <v>532</v>
      </c>
      <c r="CD38" s="27" t="s">
        <v>532</v>
      </c>
      <c r="CE38" s="37" t="s">
        <v>532</v>
      </c>
      <c r="CF38" s="36">
        <v>1</v>
      </c>
      <c r="CG38" s="37" t="s">
        <v>493</v>
      </c>
      <c r="CH38" s="36" t="s">
        <v>493</v>
      </c>
      <c r="CI38" s="37" t="s">
        <v>493</v>
      </c>
      <c r="CJ38" s="36" t="s">
        <v>493</v>
      </c>
      <c r="CK38" s="37" t="s">
        <v>493</v>
      </c>
      <c r="CL38" s="36" t="s">
        <v>493</v>
      </c>
      <c r="CM38" s="37" t="s">
        <v>493</v>
      </c>
      <c r="CN38" s="36" t="s">
        <v>493</v>
      </c>
      <c r="CO38" s="37" t="s">
        <v>493</v>
      </c>
      <c r="CP38" s="36" t="s">
        <v>493</v>
      </c>
      <c r="CQ38" s="37" t="s">
        <v>493</v>
      </c>
      <c r="CR38" s="36" t="s">
        <v>493</v>
      </c>
      <c r="CS38" s="37" t="s">
        <v>493</v>
      </c>
      <c r="CT38" s="36" t="s">
        <v>493</v>
      </c>
      <c r="CU38" s="37" t="s">
        <v>493</v>
      </c>
      <c r="CV38" s="36" t="s">
        <v>493</v>
      </c>
      <c r="CW38" s="37" t="s">
        <v>493</v>
      </c>
      <c r="CX38" s="36" t="s">
        <v>493</v>
      </c>
      <c r="CY38" s="37" t="s">
        <v>493</v>
      </c>
      <c r="CZ38" s="36" t="s">
        <v>493</v>
      </c>
      <c r="DA38" s="37" t="s">
        <v>493</v>
      </c>
      <c r="DB38" s="36" t="s">
        <v>493</v>
      </c>
      <c r="DC38" s="37" t="s">
        <v>493</v>
      </c>
      <c r="DD38" s="36" t="s">
        <v>493</v>
      </c>
      <c r="DE38" s="37" t="s">
        <v>493</v>
      </c>
      <c r="DF38" s="36" t="s">
        <v>493</v>
      </c>
      <c r="DG38" s="37" t="s">
        <v>493</v>
      </c>
      <c r="DH38" s="36" t="s">
        <v>493</v>
      </c>
      <c r="DI38" s="37" t="s">
        <v>493</v>
      </c>
      <c r="DJ38" s="36" t="s">
        <v>493</v>
      </c>
      <c r="DK38" s="38"/>
      <c r="DL38" s="28">
        <v>500000</v>
      </c>
      <c r="DM38" s="28">
        <v>0</v>
      </c>
      <c r="DN38" s="28">
        <v>3500000</v>
      </c>
      <c r="DO38" s="28">
        <v>4000000</v>
      </c>
      <c r="DP38" s="39" t="s">
        <v>525</v>
      </c>
      <c r="DQ38" s="51" t="s">
        <v>493</v>
      </c>
      <c r="DR38" s="52" t="s">
        <v>493</v>
      </c>
      <c r="DS38" s="28">
        <v>4000000</v>
      </c>
      <c r="DT38" s="38"/>
      <c r="DU38" s="25" t="s">
        <v>505</v>
      </c>
      <c r="DV38" s="27" t="s">
        <v>526</v>
      </c>
      <c r="DW38" s="26" t="s">
        <v>527</v>
      </c>
      <c r="DX38" s="26" t="s">
        <v>773</v>
      </c>
      <c r="DY38" s="29"/>
      <c r="DZ38" s="27" t="s">
        <v>692</v>
      </c>
      <c r="EA38" s="26">
        <v>1</v>
      </c>
      <c r="EB38" s="26">
        <v>1</v>
      </c>
      <c r="EC38" s="40">
        <v>44.5</v>
      </c>
      <c r="ED38" s="40">
        <v>48</v>
      </c>
      <c r="EE38" s="40">
        <v>43</v>
      </c>
      <c r="EF38" s="40">
        <v>49.5</v>
      </c>
      <c r="EG38" s="40">
        <v>6.5</v>
      </c>
      <c r="EH38" s="40">
        <v>7.5</v>
      </c>
      <c r="EI38" s="25">
        <v>13</v>
      </c>
      <c r="EJ38" s="25">
        <v>0</v>
      </c>
      <c r="EK38" s="25">
        <v>8</v>
      </c>
      <c r="EL38" s="42">
        <v>0</v>
      </c>
      <c r="EM38" s="25">
        <v>2</v>
      </c>
      <c r="EN38" s="25">
        <v>13</v>
      </c>
      <c r="EO38" s="25">
        <v>10</v>
      </c>
      <c r="EP38" s="25">
        <v>23</v>
      </c>
      <c r="EQ38" s="58">
        <v>0</v>
      </c>
      <c r="ER38" s="40">
        <v>100</v>
      </c>
      <c r="ES38" s="43"/>
      <c r="ET38" s="25" t="s">
        <v>798</v>
      </c>
      <c r="EU38" s="26" t="s">
        <v>321</v>
      </c>
      <c r="EV38" s="30" t="s">
        <v>321</v>
      </c>
      <c r="EW38" s="44" t="s">
        <v>321</v>
      </c>
      <c r="EX38" s="36">
        <v>0.03</v>
      </c>
      <c r="EY38" s="44" t="s">
        <v>321</v>
      </c>
      <c r="EZ38" s="26" t="s">
        <v>321</v>
      </c>
      <c r="FA38" s="26" t="s">
        <v>321</v>
      </c>
      <c r="FB38" s="26" t="s">
        <v>321</v>
      </c>
      <c r="FC38" s="44" t="s">
        <v>321</v>
      </c>
      <c r="FD38" s="30" t="s">
        <v>321</v>
      </c>
      <c r="FE38" s="44" t="s">
        <v>321</v>
      </c>
      <c r="FF38" s="30" t="s">
        <v>321</v>
      </c>
      <c r="FG38" s="45" t="s">
        <v>321</v>
      </c>
      <c r="FH38" s="43"/>
      <c r="FI38" s="25" t="s">
        <v>321</v>
      </c>
      <c r="FJ38" s="25" t="s">
        <v>321</v>
      </c>
      <c r="FK38" s="25" t="s">
        <v>321</v>
      </c>
      <c r="FL38" s="45">
        <v>0.6</v>
      </c>
      <c r="FM38" s="46">
        <v>0</v>
      </c>
      <c r="FN38" s="46">
        <v>0</v>
      </c>
      <c r="FO38" s="46">
        <v>0</v>
      </c>
      <c r="FP38" s="46">
        <v>11.53</v>
      </c>
      <c r="FQ38" s="46">
        <v>0</v>
      </c>
      <c r="FR38" s="46">
        <v>0</v>
      </c>
      <c r="FS38" s="38"/>
      <c r="FT38" s="25" t="s">
        <v>321</v>
      </c>
      <c r="FU38" s="25" t="s">
        <v>321</v>
      </c>
      <c r="FV38" s="25" t="s">
        <v>321</v>
      </c>
      <c r="FW38" s="25" t="s">
        <v>321</v>
      </c>
      <c r="FX38" s="40" t="s">
        <v>321</v>
      </c>
      <c r="FY38" s="40" t="s">
        <v>321</v>
      </c>
      <c r="FZ38" s="47" t="s">
        <v>321</v>
      </c>
      <c r="GA38" s="47" t="s">
        <v>321</v>
      </c>
      <c r="GB38" s="45" t="s">
        <v>321</v>
      </c>
      <c r="GC38" s="43"/>
      <c r="GD38" s="47" t="s">
        <v>321</v>
      </c>
      <c r="GE38" s="47" t="s">
        <v>321</v>
      </c>
      <c r="GF38" s="47" t="s">
        <v>321</v>
      </c>
      <c r="GG38" s="40" t="s">
        <v>321</v>
      </c>
      <c r="GH38" s="38"/>
      <c r="GI38" s="40">
        <v>333.12126000000001</v>
      </c>
      <c r="GJ38" s="37" t="s">
        <v>532</v>
      </c>
      <c r="GK38" s="37" t="s">
        <v>511</v>
      </c>
      <c r="GL38" s="48">
        <v>3.2749999999999999</v>
      </c>
      <c r="GM38" s="49">
        <v>65.72</v>
      </c>
      <c r="GN38" s="48" t="s">
        <v>524</v>
      </c>
      <c r="GO38" s="48" t="s">
        <v>511</v>
      </c>
      <c r="GP38" s="48">
        <v>3.4329999999999998</v>
      </c>
      <c r="GQ38" s="49">
        <v>33.71</v>
      </c>
      <c r="GR38" s="48" t="s">
        <v>704</v>
      </c>
      <c r="GS38" s="48" t="s">
        <v>511</v>
      </c>
      <c r="GT38" s="48">
        <v>3.8</v>
      </c>
      <c r="GU38" s="49">
        <v>0.56000000000000005</v>
      </c>
      <c r="GV38" s="48" t="s">
        <v>533</v>
      </c>
      <c r="GW38" s="48" t="s">
        <v>511</v>
      </c>
      <c r="GX38" s="48">
        <v>3.383</v>
      </c>
      <c r="GY38" s="49">
        <v>0.01</v>
      </c>
      <c r="GZ38" s="48" t="s">
        <v>493</v>
      </c>
      <c r="HA38" s="48" t="s">
        <v>321</v>
      </c>
      <c r="HB38" s="48" t="s">
        <v>493</v>
      </c>
      <c r="HC38" s="49" t="s">
        <v>493</v>
      </c>
      <c r="HD38" s="48" t="s">
        <v>493</v>
      </c>
      <c r="HE38" s="48" t="s">
        <v>321</v>
      </c>
      <c r="HF38" s="48" t="s">
        <v>493</v>
      </c>
      <c r="HG38" s="49" t="s">
        <v>493</v>
      </c>
      <c r="HH38" s="48" t="s">
        <v>493</v>
      </c>
      <c r="HI38" s="48" t="s">
        <v>321</v>
      </c>
      <c r="HJ38" s="48" t="s">
        <v>493</v>
      </c>
      <c r="HK38" s="49" t="s">
        <v>493</v>
      </c>
      <c r="HL38" s="48" t="s">
        <v>493</v>
      </c>
      <c r="HM38" s="48" t="s">
        <v>321</v>
      </c>
      <c r="HN38" s="48" t="s">
        <v>493</v>
      </c>
      <c r="HO38" s="49" t="s">
        <v>493</v>
      </c>
      <c r="HP38" s="48" t="s">
        <v>493</v>
      </c>
      <c r="HQ38" s="48" t="s">
        <v>321</v>
      </c>
      <c r="HR38" s="48" t="s">
        <v>493</v>
      </c>
      <c r="HS38" s="49" t="s">
        <v>493</v>
      </c>
      <c r="HT38" s="48" t="s">
        <v>493</v>
      </c>
      <c r="HU38" s="48" t="s">
        <v>321</v>
      </c>
      <c r="HV38" s="48" t="s">
        <v>493</v>
      </c>
      <c r="HW38" s="49" t="s">
        <v>493</v>
      </c>
      <c r="HX38" s="48" t="s">
        <v>493</v>
      </c>
      <c r="HY38" s="48" t="s">
        <v>321</v>
      </c>
      <c r="HZ38" s="48" t="s">
        <v>493</v>
      </c>
      <c r="IA38" s="49" t="s">
        <v>493</v>
      </c>
      <c r="IB38" s="48" t="s">
        <v>493</v>
      </c>
      <c r="IC38" s="48" t="s">
        <v>321</v>
      </c>
      <c r="ID38" s="48" t="s">
        <v>493</v>
      </c>
      <c r="IE38" s="49" t="s">
        <v>493</v>
      </c>
      <c r="IF38" s="48" t="s">
        <v>493</v>
      </c>
      <c r="IG38" s="48" t="s">
        <v>321</v>
      </c>
      <c r="IH38" s="48" t="s">
        <v>493</v>
      </c>
      <c r="II38" s="49" t="s">
        <v>493</v>
      </c>
      <c r="IJ38" s="48" t="s">
        <v>493</v>
      </c>
      <c r="IK38" s="48" t="s">
        <v>321</v>
      </c>
      <c r="IL38" s="48" t="s">
        <v>493</v>
      </c>
      <c r="IM38" s="49" t="s">
        <v>493</v>
      </c>
      <c r="IN38" s="48" t="s">
        <v>493</v>
      </c>
      <c r="IO38" s="48" t="s">
        <v>321</v>
      </c>
      <c r="IP38" s="48" t="s">
        <v>493</v>
      </c>
      <c r="IQ38" s="49" t="s">
        <v>493</v>
      </c>
      <c r="IR38" s="48" t="s">
        <v>493</v>
      </c>
      <c r="IS38" s="48" t="s">
        <v>321</v>
      </c>
      <c r="IT38" s="48" t="s">
        <v>493</v>
      </c>
      <c r="IU38" s="49" t="s">
        <v>493</v>
      </c>
      <c r="IV38" s="48" t="s">
        <v>493</v>
      </c>
      <c r="IW38" s="48" t="s">
        <v>321</v>
      </c>
      <c r="IX38" s="48" t="s">
        <v>493</v>
      </c>
      <c r="IY38" s="49" t="s">
        <v>493</v>
      </c>
      <c r="IZ38" s="48" t="s">
        <v>493</v>
      </c>
      <c r="JA38" s="48" t="s">
        <v>321</v>
      </c>
      <c r="JB38" s="48" t="s">
        <v>493</v>
      </c>
      <c r="JC38" s="49" t="s">
        <v>493</v>
      </c>
      <c r="JD38" s="48" t="s">
        <v>493</v>
      </c>
      <c r="JE38" s="48" t="s">
        <v>321</v>
      </c>
      <c r="JF38" s="48" t="s">
        <v>493</v>
      </c>
      <c r="JG38" s="49" t="s">
        <v>493</v>
      </c>
      <c r="JH38" s="48" t="s">
        <v>493</v>
      </c>
      <c r="JI38" s="48" t="s">
        <v>321</v>
      </c>
      <c r="JJ38" s="48" t="s">
        <v>493</v>
      </c>
      <c r="JK38" s="49" t="s">
        <v>493</v>
      </c>
      <c r="JL38" s="48" t="s">
        <v>493</v>
      </c>
      <c r="JM38" s="48" t="s">
        <v>321</v>
      </c>
      <c r="JN38" s="48" t="s">
        <v>493</v>
      </c>
      <c r="JO38" s="49" t="s">
        <v>493</v>
      </c>
      <c r="JP38" s="48" t="s">
        <v>493</v>
      </c>
      <c r="JQ38" s="48" t="s">
        <v>321</v>
      </c>
      <c r="JR38" s="48" t="s">
        <v>493</v>
      </c>
      <c r="JS38" s="49" t="s">
        <v>493</v>
      </c>
      <c r="JT38" s="48" t="s">
        <v>493</v>
      </c>
      <c r="JU38" s="48" t="s">
        <v>321</v>
      </c>
      <c r="JV38" s="48" t="s">
        <v>493</v>
      </c>
      <c r="JW38" s="49" t="s">
        <v>493</v>
      </c>
      <c r="JX38" s="48" t="s">
        <v>493</v>
      </c>
      <c r="JY38" s="48" t="s">
        <v>321</v>
      </c>
      <c r="JZ38" s="48" t="s">
        <v>493</v>
      </c>
      <c r="KA38" s="49" t="s">
        <v>493</v>
      </c>
      <c r="KB38" s="48" t="s">
        <v>493</v>
      </c>
      <c r="KC38" s="48" t="s">
        <v>321</v>
      </c>
      <c r="KD38" s="48" t="s">
        <v>493</v>
      </c>
      <c r="KE38" s="49" t="s">
        <v>493</v>
      </c>
      <c r="KF38" s="48" t="s">
        <v>493</v>
      </c>
      <c r="KG38" s="48" t="s">
        <v>321</v>
      </c>
      <c r="KH38" s="48" t="s">
        <v>493</v>
      </c>
      <c r="KI38" s="49" t="s">
        <v>493</v>
      </c>
      <c r="KJ38" s="48" t="s">
        <v>493</v>
      </c>
      <c r="KK38" s="48" t="s">
        <v>321</v>
      </c>
      <c r="KL38" s="48" t="s">
        <v>493</v>
      </c>
      <c r="KM38" s="49" t="s">
        <v>493</v>
      </c>
      <c r="KN38" s="48" t="s">
        <v>493</v>
      </c>
      <c r="KO38" s="48" t="s">
        <v>321</v>
      </c>
      <c r="KP38" s="48" t="s">
        <v>493</v>
      </c>
      <c r="KQ38" s="49" t="s">
        <v>493</v>
      </c>
      <c r="KR38" s="48" t="s">
        <v>493</v>
      </c>
      <c r="KS38" s="48" t="s">
        <v>321</v>
      </c>
      <c r="KT38" s="48" t="s">
        <v>493</v>
      </c>
      <c r="KU38" s="49" t="s">
        <v>493</v>
      </c>
      <c r="KV38" s="48" t="s">
        <v>493</v>
      </c>
      <c r="KW38" s="48" t="s">
        <v>321</v>
      </c>
      <c r="KX38" s="48" t="s">
        <v>493</v>
      </c>
      <c r="KY38" s="49" t="s">
        <v>493</v>
      </c>
      <c r="KZ38" s="48" t="s">
        <v>493</v>
      </c>
      <c r="LA38" s="48" t="s">
        <v>321</v>
      </c>
      <c r="LB38" s="48" t="s">
        <v>493</v>
      </c>
      <c r="LC38" s="49" t="s">
        <v>493</v>
      </c>
      <c r="LD38" s="38"/>
      <c r="LE38" s="45">
        <v>0</v>
      </c>
      <c r="LF38" s="45">
        <v>3.605</v>
      </c>
      <c r="LG38" s="45">
        <v>0</v>
      </c>
      <c r="LH38" s="46">
        <v>0.90125</v>
      </c>
      <c r="LI38" s="28">
        <v>0</v>
      </c>
      <c r="LJ38" s="25">
        <v>0</v>
      </c>
      <c r="LK38" s="38"/>
      <c r="LL38" s="26" t="s">
        <v>493</v>
      </c>
      <c r="LM38" s="26" t="s">
        <v>514</v>
      </c>
      <c r="LN38" s="27" t="s">
        <v>523</v>
      </c>
      <c r="LO38" s="27" t="s">
        <v>523</v>
      </c>
    </row>
    <row r="39" spans="1:327" s="62" customFormat="1" ht="80.099999999999994" customHeight="1" x14ac:dyDescent="0.25">
      <c r="A39" s="25" t="s">
        <v>357</v>
      </c>
      <c r="B39" s="25" t="s">
        <v>492</v>
      </c>
      <c r="C39" s="25" t="s">
        <v>493</v>
      </c>
      <c r="D39" s="26" t="s">
        <v>494</v>
      </c>
      <c r="E39" s="27" t="s">
        <v>516</v>
      </c>
      <c r="F39" s="27" t="s">
        <v>799</v>
      </c>
      <c r="G39" s="27"/>
      <c r="H39" s="27" t="s">
        <v>800</v>
      </c>
      <c r="I39" s="27" t="s">
        <v>498</v>
      </c>
      <c r="J39" s="28">
        <v>4000000</v>
      </c>
      <c r="K39" s="89">
        <v>14.26</v>
      </c>
      <c r="L39" s="232">
        <v>11.95</v>
      </c>
      <c r="M39" s="233">
        <v>14.26</v>
      </c>
      <c r="N39" s="26" t="s">
        <v>698</v>
      </c>
      <c r="O39" s="26" t="s">
        <v>699</v>
      </c>
      <c r="P39" s="27" t="s">
        <v>523</v>
      </c>
      <c r="Q39" s="27" t="s">
        <v>532</v>
      </c>
      <c r="R39" s="27" t="s">
        <v>801</v>
      </c>
      <c r="S39" s="29"/>
      <c r="T39" s="26">
        <v>0</v>
      </c>
      <c r="U39" s="26">
        <v>46.2</v>
      </c>
      <c r="V39" s="30">
        <v>0</v>
      </c>
      <c r="W39" s="26">
        <v>73.25</v>
      </c>
      <c r="X39" s="30">
        <v>0</v>
      </c>
      <c r="Y39" s="29"/>
      <c r="Z39" s="31">
        <v>0</v>
      </c>
      <c r="AA39" s="30">
        <v>0</v>
      </c>
      <c r="AB39" s="32">
        <v>0</v>
      </c>
      <c r="AC39" s="31">
        <v>0.6</v>
      </c>
      <c r="AD39" s="30">
        <v>60.23</v>
      </c>
      <c r="AE39" s="26">
        <v>3</v>
      </c>
      <c r="AF39" s="30">
        <v>32.159999999999997</v>
      </c>
      <c r="AG39" s="30">
        <v>0</v>
      </c>
      <c r="AH39" s="30">
        <v>0</v>
      </c>
      <c r="AI39" s="33">
        <v>1.5186290674357954</v>
      </c>
      <c r="AJ39" s="30">
        <v>97.66</v>
      </c>
      <c r="AK39" s="26">
        <v>0</v>
      </c>
      <c r="AL39" s="30">
        <v>0</v>
      </c>
      <c r="AM39" s="30">
        <v>0</v>
      </c>
      <c r="AN39" s="30">
        <v>0</v>
      </c>
      <c r="AO39" s="29"/>
      <c r="AP39" s="27" t="s">
        <v>523</v>
      </c>
      <c r="AQ39" s="27" t="s">
        <v>523</v>
      </c>
      <c r="AR39" s="27" t="s">
        <v>523</v>
      </c>
      <c r="AS39" s="34">
        <v>1</v>
      </c>
      <c r="AT39" s="27" t="s">
        <v>493</v>
      </c>
      <c r="AU39" s="34" t="s">
        <v>493</v>
      </c>
      <c r="AV39" s="27" t="s">
        <v>493</v>
      </c>
      <c r="AW39" s="34" t="s">
        <v>493</v>
      </c>
      <c r="AX39" s="27" t="s">
        <v>493</v>
      </c>
      <c r="AY39" s="34" t="s">
        <v>493</v>
      </c>
      <c r="AZ39" s="27" t="s">
        <v>493</v>
      </c>
      <c r="BA39" s="34" t="s">
        <v>493</v>
      </c>
      <c r="BB39" s="27" t="s">
        <v>493</v>
      </c>
      <c r="BC39" s="34" t="s">
        <v>493</v>
      </c>
      <c r="BD39" s="27" t="s">
        <v>493</v>
      </c>
      <c r="BE39" s="34" t="s">
        <v>493</v>
      </c>
      <c r="BF39" s="27" t="s">
        <v>493</v>
      </c>
      <c r="BG39" s="34" t="s">
        <v>493</v>
      </c>
      <c r="BH39" s="27" t="s">
        <v>493</v>
      </c>
      <c r="BI39" s="34" t="s">
        <v>493</v>
      </c>
      <c r="BJ39" s="27" t="s">
        <v>493</v>
      </c>
      <c r="BK39" s="34" t="s">
        <v>493</v>
      </c>
      <c r="BL39" s="26" t="s">
        <v>699</v>
      </c>
      <c r="BM39" s="26" t="s">
        <v>699</v>
      </c>
      <c r="BN39" s="35" t="s">
        <v>699</v>
      </c>
      <c r="BO39" s="36">
        <v>1</v>
      </c>
      <c r="BP39" s="35" t="s">
        <v>493</v>
      </c>
      <c r="BQ39" s="36" t="s">
        <v>493</v>
      </c>
      <c r="BR39" s="35" t="s">
        <v>493</v>
      </c>
      <c r="BS39" s="36" t="s">
        <v>493</v>
      </c>
      <c r="BT39" s="35" t="s">
        <v>493</v>
      </c>
      <c r="BU39" s="36" t="s">
        <v>493</v>
      </c>
      <c r="BV39" s="35" t="s">
        <v>493</v>
      </c>
      <c r="BW39" s="36" t="s">
        <v>493</v>
      </c>
      <c r="BX39" s="35" t="s">
        <v>493</v>
      </c>
      <c r="BY39" s="36" t="s">
        <v>493</v>
      </c>
      <c r="BZ39" s="35" t="s">
        <v>493</v>
      </c>
      <c r="CA39" s="36" t="s">
        <v>493</v>
      </c>
      <c r="CB39" s="36" t="s">
        <v>698</v>
      </c>
      <c r="CC39" s="27" t="s">
        <v>532</v>
      </c>
      <c r="CD39" s="27" t="s">
        <v>532</v>
      </c>
      <c r="CE39" s="37" t="s">
        <v>532</v>
      </c>
      <c r="CF39" s="36">
        <v>1</v>
      </c>
      <c r="CG39" s="37" t="s">
        <v>493</v>
      </c>
      <c r="CH39" s="36" t="s">
        <v>493</v>
      </c>
      <c r="CI39" s="37" t="s">
        <v>493</v>
      </c>
      <c r="CJ39" s="36" t="s">
        <v>493</v>
      </c>
      <c r="CK39" s="37" t="s">
        <v>493</v>
      </c>
      <c r="CL39" s="36" t="s">
        <v>493</v>
      </c>
      <c r="CM39" s="37" t="s">
        <v>493</v>
      </c>
      <c r="CN39" s="36" t="s">
        <v>493</v>
      </c>
      <c r="CO39" s="37" t="s">
        <v>493</v>
      </c>
      <c r="CP39" s="36" t="s">
        <v>493</v>
      </c>
      <c r="CQ39" s="37" t="s">
        <v>493</v>
      </c>
      <c r="CR39" s="36" t="s">
        <v>493</v>
      </c>
      <c r="CS39" s="37" t="s">
        <v>493</v>
      </c>
      <c r="CT39" s="36" t="s">
        <v>493</v>
      </c>
      <c r="CU39" s="37" t="s">
        <v>493</v>
      </c>
      <c r="CV39" s="36" t="s">
        <v>493</v>
      </c>
      <c r="CW39" s="37" t="s">
        <v>493</v>
      </c>
      <c r="CX39" s="36" t="s">
        <v>493</v>
      </c>
      <c r="CY39" s="37" t="s">
        <v>493</v>
      </c>
      <c r="CZ39" s="36" t="s">
        <v>493</v>
      </c>
      <c r="DA39" s="37" t="s">
        <v>493</v>
      </c>
      <c r="DB39" s="36" t="s">
        <v>493</v>
      </c>
      <c r="DC39" s="37" t="s">
        <v>493</v>
      </c>
      <c r="DD39" s="36" t="s">
        <v>493</v>
      </c>
      <c r="DE39" s="37" t="s">
        <v>493</v>
      </c>
      <c r="DF39" s="36" t="s">
        <v>493</v>
      </c>
      <c r="DG39" s="37" t="s">
        <v>493</v>
      </c>
      <c r="DH39" s="36" t="s">
        <v>493</v>
      </c>
      <c r="DI39" s="37" t="s">
        <v>493</v>
      </c>
      <c r="DJ39" s="36" t="s">
        <v>493</v>
      </c>
      <c r="DK39" s="38"/>
      <c r="DL39" s="28">
        <v>500000</v>
      </c>
      <c r="DM39" s="28">
        <v>0</v>
      </c>
      <c r="DN39" s="28">
        <v>3500000</v>
      </c>
      <c r="DO39" s="28">
        <v>4000000</v>
      </c>
      <c r="DP39" s="39" t="s">
        <v>525</v>
      </c>
      <c r="DQ39" s="51" t="s">
        <v>493</v>
      </c>
      <c r="DR39" s="52" t="s">
        <v>493</v>
      </c>
      <c r="DS39" s="28">
        <v>4000000</v>
      </c>
      <c r="DT39" s="38"/>
      <c r="DU39" s="25" t="s">
        <v>505</v>
      </c>
      <c r="DV39" s="27" t="s">
        <v>526</v>
      </c>
      <c r="DW39" s="26" t="s">
        <v>527</v>
      </c>
      <c r="DX39" s="26" t="s">
        <v>691</v>
      </c>
      <c r="DY39" s="29"/>
      <c r="DZ39" s="27" t="s">
        <v>692</v>
      </c>
      <c r="EA39" s="26">
        <v>1</v>
      </c>
      <c r="EB39" s="26">
        <v>0</v>
      </c>
      <c r="EC39" s="40">
        <v>38</v>
      </c>
      <c r="ED39" s="40">
        <v>40.4</v>
      </c>
      <c r="EE39" s="40">
        <v>36.5</v>
      </c>
      <c r="EF39" s="40">
        <v>41.9</v>
      </c>
      <c r="EG39" s="40">
        <v>5.3999999999999986</v>
      </c>
      <c r="EH39" s="40">
        <v>5.3999999999999986</v>
      </c>
      <c r="EI39" s="25">
        <v>11</v>
      </c>
      <c r="EJ39" s="25">
        <v>0</v>
      </c>
      <c r="EK39" s="25">
        <v>6</v>
      </c>
      <c r="EL39" s="42">
        <v>0</v>
      </c>
      <c r="EM39" s="25">
        <v>2</v>
      </c>
      <c r="EN39" s="25">
        <v>11</v>
      </c>
      <c r="EO39" s="25">
        <v>8</v>
      </c>
      <c r="EP39" s="25">
        <v>19</v>
      </c>
      <c r="EQ39" s="25">
        <v>0</v>
      </c>
      <c r="ER39" s="40">
        <v>100</v>
      </c>
      <c r="ES39" s="43"/>
      <c r="ET39" s="25" t="s">
        <v>321</v>
      </c>
      <c r="EU39" s="26" t="s">
        <v>321</v>
      </c>
      <c r="EV39" s="40" t="s">
        <v>321</v>
      </c>
      <c r="EW39" s="47" t="s">
        <v>321</v>
      </c>
      <c r="EX39" s="36">
        <v>0.03</v>
      </c>
      <c r="EY39" s="47" t="s">
        <v>321</v>
      </c>
      <c r="EZ39" s="25" t="s">
        <v>321</v>
      </c>
      <c r="FA39" s="25" t="s">
        <v>321</v>
      </c>
      <c r="FB39" s="25" t="s">
        <v>321</v>
      </c>
      <c r="FC39" s="47" t="s">
        <v>321</v>
      </c>
      <c r="FD39" s="40" t="s">
        <v>321</v>
      </c>
      <c r="FE39" s="47" t="s">
        <v>321</v>
      </c>
      <c r="FF39" s="40" t="s">
        <v>321</v>
      </c>
      <c r="FG39" s="45" t="s">
        <v>321</v>
      </c>
      <c r="FH39" s="43"/>
      <c r="FI39" s="25" t="s">
        <v>321</v>
      </c>
      <c r="FJ39" s="25" t="s">
        <v>321</v>
      </c>
      <c r="FK39" s="25" t="s">
        <v>321</v>
      </c>
      <c r="FL39" s="45">
        <v>0.6</v>
      </c>
      <c r="FM39" s="46">
        <v>0</v>
      </c>
      <c r="FN39" s="46">
        <v>0</v>
      </c>
      <c r="FO39" s="46">
        <v>0</v>
      </c>
      <c r="FP39" s="46">
        <v>17.649999999999999</v>
      </c>
      <c r="FQ39" s="46">
        <v>0</v>
      </c>
      <c r="FR39" s="46">
        <v>0</v>
      </c>
      <c r="FS39" s="38"/>
      <c r="FT39" s="25" t="s">
        <v>321</v>
      </c>
      <c r="FU39" s="25" t="s">
        <v>321</v>
      </c>
      <c r="FV39" s="25" t="s">
        <v>321</v>
      </c>
      <c r="FW39" s="25" t="s">
        <v>321</v>
      </c>
      <c r="FX39" s="40" t="s">
        <v>321</v>
      </c>
      <c r="FY39" s="40" t="s">
        <v>321</v>
      </c>
      <c r="FZ39" s="47" t="s">
        <v>321</v>
      </c>
      <c r="GA39" s="47" t="s">
        <v>321</v>
      </c>
      <c r="GB39" s="45" t="s">
        <v>321</v>
      </c>
      <c r="GC39" s="43"/>
      <c r="GD39" s="47" t="s">
        <v>321</v>
      </c>
      <c r="GE39" s="47" t="s">
        <v>321</v>
      </c>
      <c r="GF39" s="47" t="s">
        <v>321</v>
      </c>
      <c r="GG39" s="40" t="s">
        <v>321</v>
      </c>
      <c r="GH39" s="38"/>
      <c r="GI39" s="40">
        <v>339.38569000000001</v>
      </c>
      <c r="GJ39" s="37" t="s">
        <v>532</v>
      </c>
      <c r="GK39" s="37" t="s">
        <v>511</v>
      </c>
      <c r="GL39" s="48">
        <v>3.2749999999999999</v>
      </c>
      <c r="GM39" s="49">
        <v>70.37</v>
      </c>
      <c r="GN39" s="48" t="s">
        <v>704</v>
      </c>
      <c r="GO39" s="48" t="s">
        <v>511</v>
      </c>
      <c r="GP39" s="48">
        <v>3.8</v>
      </c>
      <c r="GQ39" s="49">
        <v>18.12</v>
      </c>
      <c r="GR39" s="48" t="s">
        <v>524</v>
      </c>
      <c r="GS39" s="48" t="s">
        <v>511</v>
      </c>
      <c r="GT39" s="48">
        <v>3.4329999999999998</v>
      </c>
      <c r="GU39" s="49">
        <v>10.9</v>
      </c>
      <c r="GV39" s="48" t="s">
        <v>705</v>
      </c>
      <c r="GW39" s="48" t="s">
        <v>509</v>
      </c>
      <c r="GX39" s="48">
        <v>4.2</v>
      </c>
      <c r="GY39" s="49">
        <v>0.33</v>
      </c>
      <c r="GZ39" s="48" t="s">
        <v>706</v>
      </c>
      <c r="HA39" s="48" t="s">
        <v>509</v>
      </c>
      <c r="HB39" s="48">
        <v>4.508</v>
      </c>
      <c r="HC39" s="49">
        <v>0.28000000000000003</v>
      </c>
      <c r="HD39" s="48" t="s">
        <v>493</v>
      </c>
      <c r="HE39" s="48" t="s">
        <v>321</v>
      </c>
      <c r="HF39" s="48" t="s">
        <v>493</v>
      </c>
      <c r="HG39" s="49" t="s">
        <v>493</v>
      </c>
      <c r="HH39" s="48" t="s">
        <v>493</v>
      </c>
      <c r="HI39" s="48" t="s">
        <v>321</v>
      </c>
      <c r="HJ39" s="48" t="s">
        <v>493</v>
      </c>
      <c r="HK39" s="49" t="s">
        <v>493</v>
      </c>
      <c r="HL39" s="48" t="s">
        <v>493</v>
      </c>
      <c r="HM39" s="48" t="s">
        <v>321</v>
      </c>
      <c r="HN39" s="48" t="s">
        <v>493</v>
      </c>
      <c r="HO39" s="49" t="s">
        <v>493</v>
      </c>
      <c r="HP39" s="48" t="s">
        <v>493</v>
      </c>
      <c r="HQ39" s="48" t="s">
        <v>321</v>
      </c>
      <c r="HR39" s="48" t="s">
        <v>493</v>
      </c>
      <c r="HS39" s="49" t="s">
        <v>493</v>
      </c>
      <c r="HT39" s="48" t="s">
        <v>493</v>
      </c>
      <c r="HU39" s="48" t="s">
        <v>321</v>
      </c>
      <c r="HV39" s="48" t="s">
        <v>493</v>
      </c>
      <c r="HW39" s="49" t="s">
        <v>493</v>
      </c>
      <c r="HX39" s="48" t="s">
        <v>493</v>
      </c>
      <c r="HY39" s="48" t="s">
        <v>321</v>
      </c>
      <c r="HZ39" s="48" t="s">
        <v>493</v>
      </c>
      <c r="IA39" s="49" t="s">
        <v>493</v>
      </c>
      <c r="IB39" s="48" t="s">
        <v>493</v>
      </c>
      <c r="IC39" s="48" t="s">
        <v>321</v>
      </c>
      <c r="ID39" s="48" t="s">
        <v>493</v>
      </c>
      <c r="IE39" s="49" t="s">
        <v>493</v>
      </c>
      <c r="IF39" s="48" t="s">
        <v>493</v>
      </c>
      <c r="IG39" s="48" t="s">
        <v>321</v>
      </c>
      <c r="IH39" s="48" t="s">
        <v>493</v>
      </c>
      <c r="II39" s="49" t="s">
        <v>493</v>
      </c>
      <c r="IJ39" s="48" t="s">
        <v>493</v>
      </c>
      <c r="IK39" s="48" t="s">
        <v>321</v>
      </c>
      <c r="IL39" s="48" t="s">
        <v>493</v>
      </c>
      <c r="IM39" s="49" t="s">
        <v>493</v>
      </c>
      <c r="IN39" s="48" t="s">
        <v>493</v>
      </c>
      <c r="IO39" s="48" t="s">
        <v>321</v>
      </c>
      <c r="IP39" s="48" t="s">
        <v>493</v>
      </c>
      <c r="IQ39" s="49" t="s">
        <v>493</v>
      </c>
      <c r="IR39" s="48" t="s">
        <v>493</v>
      </c>
      <c r="IS39" s="48" t="s">
        <v>321</v>
      </c>
      <c r="IT39" s="48" t="s">
        <v>493</v>
      </c>
      <c r="IU39" s="49" t="s">
        <v>493</v>
      </c>
      <c r="IV39" s="48" t="s">
        <v>493</v>
      </c>
      <c r="IW39" s="48" t="s">
        <v>321</v>
      </c>
      <c r="IX39" s="48" t="s">
        <v>493</v>
      </c>
      <c r="IY39" s="49" t="s">
        <v>493</v>
      </c>
      <c r="IZ39" s="48" t="s">
        <v>493</v>
      </c>
      <c r="JA39" s="48" t="s">
        <v>321</v>
      </c>
      <c r="JB39" s="48" t="s">
        <v>493</v>
      </c>
      <c r="JC39" s="49" t="s">
        <v>493</v>
      </c>
      <c r="JD39" s="48" t="s">
        <v>493</v>
      </c>
      <c r="JE39" s="48" t="s">
        <v>321</v>
      </c>
      <c r="JF39" s="48" t="s">
        <v>493</v>
      </c>
      <c r="JG39" s="49" t="s">
        <v>493</v>
      </c>
      <c r="JH39" s="48" t="s">
        <v>493</v>
      </c>
      <c r="JI39" s="48" t="s">
        <v>321</v>
      </c>
      <c r="JJ39" s="48" t="s">
        <v>493</v>
      </c>
      <c r="JK39" s="49" t="s">
        <v>493</v>
      </c>
      <c r="JL39" s="48" t="s">
        <v>493</v>
      </c>
      <c r="JM39" s="48" t="s">
        <v>321</v>
      </c>
      <c r="JN39" s="48" t="s">
        <v>493</v>
      </c>
      <c r="JO39" s="49" t="s">
        <v>493</v>
      </c>
      <c r="JP39" s="48" t="s">
        <v>493</v>
      </c>
      <c r="JQ39" s="48" t="s">
        <v>321</v>
      </c>
      <c r="JR39" s="48" t="s">
        <v>493</v>
      </c>
      <c r="JS39" s="49" t="s">
        <v>493</v>
      </c>
      <c r="JT39" s="48" t="s">
        <v>493</v>
      </c>
      <c r="JU39" s="48" t="s">
        <v>321</v>
      </c>
      <c r="JV39" s="48" t="s">
        <v>493</v>
      </c>
      <c r="JW39" s="49" t="s">
        <v>493</v>
      </c>
      <c r="JX39" s="48" t="s">
        <v>493</v>
      </c>
      <c r="JY39" s="48" t="s">
        <v>321</v>
      </c>
      <c r="JZ39" s="48" t="s">
        <v>493</v>
      </c>
      <c r="KA39" s="49" t="s">
        <v>493</v>
      </c>
      <c r="KB39" s="48" t="s">
        <v>493</v>
      </c>
      <c r="KC39" s="48" t="s">
        <v>321</v>
      </c>
      <c r="KD39" s="48" t="s">
        <v>493</v>
      </c>
      <c r="KE39" s="49" t="s">
        <v>493</v>
      </c>
      <c r="KF39" s="48" t="s">
        <v>493</v>
      </c>
      <c r="KG39" s="48" t="s">
        <v>321</v>
      </c>
      <c r="KH39" s="48" t="s">
        <v>493</v>
      </c>
      <c r="KI39" s="49" t="s">
        <v>493</v>
      </c>
      <c r="KJ39" s="48" t="s">
        <v>493</v>
      </c>
      <c r="KK39" s="48" t="s">
        <v>321</v>
      </c>
      <c r="KL39" s="48" t="s">
        <v>493</v>
      </c>
      <c r="KM39" s="49" t="s">
        <v>493</v>
      </c>
      <c r="KN39" s="48" t="s">
        <v>493</v>
      </c>
      <c r="KO39" s="48" t="s">
        <v>321</v>
      </c>
      <c r="KP39" s="48" t="s">
        <v>493</v>
      </c>
      <c r="KQ39" s="49" t="s">
        <v>493</v>
      </c>
      <c r="KR39" s="48" t="s">
        <v>493</v>
      </c>
      <c r="KS39" s="48" t="s">
        <v>321</v>
      </c>
      <c r="KT39" s="48" t="s">
        <v>493</v>
      </c>
      <c r="KU39" s="49" t="s">
        <v>493</v>
      </c>
      <c r="KV39" s="48" t="s">
        <v>493</v>
      </c>
      <c r="KW39" s="48" t="s">
        <v>321</v>
      </c>
      <c r="KX39" s="48" t="s">
        <v>493</v>
      </c>
      <c r="KY39" s="49" t="s">
        <v>493</v>
      </c>
      <c r="KZ39" s="48" t="s">
        <v>493</v>
      </c>
      <c r="LA39" s="48" t="s">
        <v>321</v>
      </c>
      <c r="LB39" s="48" t="s">
        <v>493</v>
      </c>
      <c r="LC39" s="49" t="s">
        <v>493</v>
      </c>
      <c r="LD39" s="38"/>
      <c r="LE39" s="45">
        <v>0</v>
      </c>
      <c r="LF39" s="45">
        <v>4.12</v>
      </c>
      <c r="LG39" s="45">
        <v>0</v>
      </c>
      <c r="LH39" s="46">
        <v>1.03</v>
      </c>
      <c r="LI39" s="28">
        <v>0</v>
      </c>
      <c r="LJ39" s="25">
        <v>0</v>
      </c>
      <c r="LK39" s="38"/>
      <c r="LL39" s="26" t="s">
        <v>493</v>
      </c>
      <c r="LM39" s="26" t="s">
        <v>514</v>
      </c>
      <c r="LN39" s="27" t="s">
        <v>523</v>
      </c>
      <c r="LO39" s="27" t="s">
        <v>523</v>
      </c>
    </row>
    <row r="40" spans="1:327" ht="80.099999999999994" customHeight="1" x14ac:dyDescent="0.25">
      <c r="A40" s="25" t="s">
        <v>358</v>
      </c>
      <c r="B40" s="25" t="s">
        <v>492</v>
      </c>
      <c r="C40" s="25" t="s">
        <v>493</v>
      </c>
      <c r="D40" s="26" t="s">
        <v>494</v>
      </c>
      <c r="E40" s="27" t="s">
        <v>802</v>
      </c>
      <c r="F40" s="27" t="s">
        <v>803</v>
      </c>
      <c r="G40" s="27"/>
      <c r="H40" s="27" t="s">
        <v>804</v>
      </c>
      <c r="I40" s="27" t="s">
        <v>498</v>
      </c>
      <c r="J40" s="28">
        <v>235000000</v>
      </c>
      <c r="K40" s="89">
        <v>6.89</v>
      </c>
      <c r="L40" s="232">
        <v>5.38</v>
      </c>
      <c r="M40" s="233">
        <v>6.89</v>
      </c>
      <c r="N40" s="26" t="s">
        <v>540</v>
      </c>
      <c r="O40" s="26" t="s">
        <v>806</v>
      </c>
      <c r="P40" s="27" t="s">
        <v>807</v>
      </c>
      <c r="Q40" s="27" t="s">
        <v>808</v>
      </c>
      <c r="R40" s="27" t="s">
        <v>805</v>
      </c>
      <c r="S40" s="29"/>
      <c r="T40" s="26">
        <v>0</v>
      </c>
      <c r="U40" s="26">
        <v>30.12</v>
      </c>
      <c r="V40" s="30">
        <v>0</v>
      </c>
      <c r="W40" s="26">
        <v>23.69</v>
      </c>
      <c r="X40" s="30">
        <v>0</v>
      </c>
      <c r="Y40" s="29"/>
      <c r="Z40" s="31">
        <v>0</v>
      </c>
      <c r="AA40" s="30">
        <v>0</v>
      </c>
      <c r="AB40" s="32">
        <v>0</v>
      </c>
      <c r="AC40" s="31">
        <v>0.25742857142857145</v>
      </c>
      <c r="AD40" s="30">
        <v>28.07</v>
      </c>
      <c r="AE40" s="26">
        <v>3</v>
      </c>
      <c r="AF40" s="30">
        <v>32.159999999999997</v>
      </c>
      <c r="AG40" s="30">
        <v>0</v>
      </c>
      <c r="AH40" s="30">
        <v>0</v>
      </c>
      <c r="AI40" s="33">
        <v>0.17866224322774063</v>
      </c>
      <c r="AJ40" s="30">
        <v>31.58</v>
      </c>
      <c r="AK40" s="26">
        <v>0</v>
      </c>
      <c r="AL40" s="30">
        <v>0</v>
      </c>
      <c r="AM40" s="30">
        <v>0</v>
      </c>
      <c r="AN40" s="30">
        <v>0</v>
      </c>
      <c r="AO40" s="29"/>
      <c r="AP40" s="27" t="s">
        <v>807</v>
      </c>
      <c r="AQ40" s="27" t="s">
        <v>807</v>
      </c>
      <c r="AR40" s="27" t="s">
        <v>545</v>
      </c>
      <c r="AS40" s="34">
        <v>3.6700000000000003E-2</v>
      </c>
      <c r="AT40" s="27" t="s">
        <v>544</v>
      </c>
      <c r="AU40" s="34">
        <v>0.96330000000000005</v>
      </c>
      <c r="AV40" s="27" t="s">
        <v>493</v>
      </c>
      <c r="AW40" s="34" t="s">
        <v>493</v>
      </c>
      <c r="AX40" s="27" t="s">
        <v>493</v>
      </c>
      <c r="AY40" s="34" t="s">
        <v>493</v>
      </c>
      <c r="AZ40" s="27" t="s">
        <v>493</v>
      </c>
      <c r="BA40" s="34" t="s">
        <v>493</v>
      </c>
      <c r="BB40" s="27" t="s">
        <v>493</v>
      </c>
      <c r="BC40" s="34" t="s">
        <v>493</v>
      </c>
      <c r="BD40" s="27" t="s">
        <v>493</v>
      </c>
      <c r="BE40" s="34" t="s">
        <v>493</v>
      </c>
      <c r="BF40" s="27" t="s">
        <v>493</v>
      </c>
      <c r="BG40" s="34" t="s">
        <v>493</v>
      </c>
      <c r="BH40" s="27" t="s">
        <v>493</v>
      </c>
      <c r="BI40" s="34" t="s">
        <v>493</v>
      </c>
      <c r="BJ40" s="27" t="s">
        <v>493</v>
      </c>
      <c r="BK40" s="34" t="s">
        <v>493</v>
      </c>
      <c r="BL40" s="26" t="s">
        <v>806</v>
      </c>
      <c r="BM40" s="26" t="s">
        <v>806</v>
      </c>
      <c r="BN40" s="35" t="s">
        <v>541</v>
      </c>
      <c r="BO40" s="36">
        <v>0.1673</v>
      </c>
      <c r="BP40" s="35" t="s">
        <v>809</v>
      </c>
      <c r="BQ40" s="36">
        <v>0.83260000000000001</v>
      </c>
      <c r="BR40" s="35" t="s">
        <v>493</v>
      </c>
      <c r="BS40" s="36" t="s">
        <v>493</v>
      </c>
      <c r="BT40" s="35" t="s">
        <v>493</v>
      </c>
      <c r="BU40" s="36" t="s">
        <v>493</v>
      </c>
      <c r="BV40" s="35" t="s">
        <v>493</v>
      </c>
      <c r="BW40" s="36" t="s">
        <v>493</v>
      </c>
      <c r="BX40" s="35" t="s">
        <v>493</v>
      </c>
      <c r="BY40" s="36" t="s">
        <v>493</v>
      </c>
      <c r="BZ40" s="35" t="s">
        <v>493</v>
      </c>
      <c r="CA40" s="36" t="s">
        <v>493</v>
      </c>
      <c r="CB40" s="36" t="s">
        <v>540</v>
      </c>
      <c r="CC40" s="27" t="s">
        <v>808</v>
      </c>
      <c r="CD40" s="27" t="s">
        <v>808</v>
      </c>
      <c r="CE40" s="37" t="s">
        <v>555</v>
      </c>
      <c r="CF40" s="36">
        <v>0.16739999999999999</v>
      </c>
      <c r="CG40" s="37" t="s">
        <v>558</v>
      </c>
      <c r="CH40" s="36">
        <v>0.83260000000000001</v>
      </c>
      <c r="CI40" s="37" t="s">
        <v>493</v>
      </c>
      <c r="CJ40" s="36" t="s">
        <v>493</v>
      </c>
      <c r="CK40" s="37" t="s">
        <v>493</v>
      </c>
      <c r="CL40" s="36" t="s">
        <v>493</v>
      </c>
      <c r="CM40" s="37" t="s">
        <v>493</v>
      </c>
      <c r="CN40" s="36" t="s">
        <v>493</v>
      </c>
      <c r="CO40" s="37" t="s">
        <v>493</v>
      </c>
      <c r="CP40" s="36" t="s">
        <v>493</v>
      </c>
      <c r="CQ40" s="37" t="s">
        <v>493</v>
      </c>
      <c r="CR40" s="36" t="s">
        <v>493</v>
      </c>
      <c r="CS40" s="37" t="s">
        <v>493</v>
      </c>
      <c r="CT40" s="36" t="s">
        <v>493</v>
      </c>
      <c r="CU40" s="37" t="s">
        <v>493</v>
      </c>
      <c r="CV40" s="36" t="s">
        <v>493</v>
      </c>
      <c r="CW40" s="37" t="s">
        <v>493</v>
      </c>
      <c r="CX40" s="36" t="s">
        <v>493</v>
      </c>
      <c r="CY40" s="37" t="s">
        <v>493</v>
      </c>
      <c r="CZ40" s="36" t="s">
        <v>493</v>
      </c>
      <c r="DA40" s="37" t="s">
        <v>493</v>
      </c>
      <c r="DB40" s="36" t="s">
        <v>493</v>
      </c>
      <c r="DC40" s="37" t="s">
        <v>493</v>
      </c>
      <c r="DD40" s="36" t="s">
        <v>493</v>
      </c>
      <c r="DE40" s="37" t="s">
        <v>493</v>
      </c>
      <c r="DF40" s="36" t="s">
        <v>493</v>
      </c>
      <c r="DG40" s="37" t="s">
        <v>493</v>
      </c>
      <c r="DH40" s="36" t="s">
        <v>493</v>
      </c>
      <c r="DI40" s="37" t="s">
        <v>493</v>
      </c>
      <c r="DJ40" s="36" t="s">
        <v>493</v>
      </c>
      <c r="DK40" s="38"/>
      <c r="DL40" s="28">
        <v>0</v>
      </c>
      <c r="DM40" s="28">
        <v>0</v>
      </c>
      <c r="DN40" s="28">
        <v>235000000</v>
      </c>
      <c r="DO40" s="28">
        <v>235000000</v>
      </c>
      <c r="DP40" s="39" t="e">
        <v>#REF!</v>
      </c>
      <c r="DQ40" s="26" t="s">
        <v>493</v>
      </c>
      <c r="DR40" s="28" t="s">
        <v>493</v>
      </c>
      <c r="DS40" s="28">
        <v>235000000</v>
      </c>
      <c r="DT40" s="38"/>
      <c r="DU40" s="25" t="s">
        <v>505</v>
      </c>
      <c r="DV40" s="27" t="s">
        <v>810</v>
      </c>
      <c r="DW40" s="26" t="s">
        <v>601</v>
      </c>
      <c r="DX40" s="26" t="s">
        <v>601</v>
      </c>
      <c r="DY40" s="29"/>
      <c r="DZ40" s="27" t="s">
        <v>811</v>
      </c>
      <c r="EA40" s="26">
        <v>1</v>
      </c>
      <c r="EB40" s="26">
        <v>0</v>
      </c>
      <c r="EC40" s="40">
        <v>255.05</v>
      </c>
      <c r="ED40" s="40">
        <v>289.31</v>
      </c>
      <c r="EE40" s="40">
        <v>253.55</v>
      </c>
      <c r="EF40" s="40">
        <v>290.81</v>
      </c>
      <c r="EG40" s="40">
        <v>37.259999999999991</v>
      </c>
      <c r="EH40" s="40">
        <v>37.259999999999991</v>
      </c>
      <c r="EI40" s="25">
        <v>2</v>
      </c>
      <c r="EJ40" s="25">
        <v>0</v>
      </c>
      <c r="EK40" s="25">
        <v>0</v>
      </c>
      <c r="EL40" s="42">
        <v>0</v>
      </c>
      <c r="EM40" s="25">
        <v>0</v>
      </c>
      <c r="EN40" s="25">
        <v>2</v>
      </c>
      <c r="EO40" s="25">
        <v>0</v>
      </c>
      <c r="EP40" s="25">
        <v>2</v>
      </c>
      <c r="EQ40" s="25">
        <v>0</v>
      </c>
      <c r="ER40" s="40">
        <v>100</v>
      </c>
      <c r="ES40" s="43"/>
      <c r="ET40" s="25" t="s">
        <v>812</v>
      </c>
      <c r="EU40" s="25" t="s">
        <v>321</v>
      </c>
      <c r="EV40" s="40">
        <v>65.52</v>
      </c>
      <c r="EW40" s="47">
        <v>81</v>
      </c>
      <c r="EX40" s="36">
        <v>0.03</v>
      </c>
      <c r="EY40" s="47">
        <v>13200</v>
      </c>
      <c r="EZ40" s="25">
        <v>2</v>
      </c>
      <c r="FA40" s="25" t="s">
        <v>321</v>
      </c>
      <c r="FB40" s="25" t="s">
        <v>321</v>
      </c>
      <c r="FC40" s="47" t="s">
        <v>321</v>
      </c>
      <c r="FD40" s="40" t="s">
        <v>321</v>
      </c>
      <c r="FE40" s="47" t="s">
        <v>321</v>
      </c>
      <c r="FF40" s="40" t="s">
        <v>321</v>
      </c>
      <c r="FG40" s="45" t="s">
        <v>321</v>
      </c>
      <c r="FH40" s="43"/>
      <c r="FI40" s="25" t="s">
        <v>321</v>
      </c>
      <c r="FJ40" s="25" t="s">
        <v>321</v>
      </c>
      <c r="FK40" s="25" t="s">
        <v>321</v>
      </c>
      <c r="FL40" s="45">
        <v>0.25742857142857145</v>
      </c>
      <c r="FM40" s="46">
        <v>2.06</v>
      </c>
      <c r="FN40" s="46">
        <v>0.87</v>
      </c>
      <c r="FO40" s="46">
        <v>4.07</v>
      </c>
      <c r="FP40" s="46">
        <v>0</v>
      </c>
      <c r="FQ40" s="46">
        <v>0</v>
      </c>
      <c r="FR40" s="46">
        <v>0</v>
      </c>
      <c r="FS40" s="38"/>
      <c r="FT40" s="25" t="s">
        <v>321</v>
      </c>
      <c r="FU40" s="25" t="s">
        <v>321</v>
      </c>
      <c r="FV40" s="25" t="s">
        <v>321</v>
      </c>
      <c r="FW40" s="25" t="s">
        <v>321</v>
      </c>
      <c r="FX40" s="40" t="s">
        <v>321</v>
      </c>
      <c r="FY40" s="40" t="s">
        <v>321</v>
      </c>
      <c r="FZ40" s="47" t="s">
        <v>321</v>
      </c>
      <c r="GA40" s="47" t="s">
        <v>321</v>
      </c>
      <c r="GB40" s="45" t="s">
        <v>321</v>
      </c>
      <c r="GC40" s="43"/>
      <c r="GD40" s="47" t="s">
        <v>321</v>
      </c>
      <c r="GE40" s="47" t="s">
        <v>321</v>
      </c>
      <c r="GF40" s="47" t="s">
        <v>321</v>
      </c>
      <c r="GG40" s="40" t="s">
        <v>321</v>
      </c>
      <c r="GH40" s="38"/>
      <c r="GI40" s="40">
        <v>482.48680999999999</v>
      </c>
      <c r="GJ40" s="37" t="s">
        <v>555</v>
      </c>
      <c r="GK40" s="37" t="s">
        <v>511</v>
      </c>
      <c r="GL40" s="48">
        <v>5.1669999999999998</v>
      </c>
      <c r="GM40" s="49">
        <v>21.03</v>
      </c>
      <c r="GN40" s="48" t="s">
        <v>558</v>
      </c>
      <c r="GO40" s="48" t="s">
        <v>509</v>
      </c>
      <c r="GP40" s="48">
        <v>4.95</v>
      </c>
      <c r="GQ40" s="49">
        <v>46.9</v>
      </c>
      <c r="GR40" s="48" t="s">
        <v>557</v>
      </c>
      <c r="GS40" s="48" t="s">
        <v>509</v>
      </c>
      <c r="GT40" s="48">
        <v>4.8330000000000002</v>
      </c>
      <c r="GU40" s="49">
        <v>18.3</v>
      </c>
      <c r="GV40" s="48" t="s">
        <v>548</v>
      </c>
      <c r="GW40" s="48" t="s">
        <v>509</v>
      </c>
      <c r="GX40" s="48">
        <v>3.9420000000000002</v>
      </c>
      <c r="GY40" s="49">
        <v>10.17</v>
      </c>
      <c r="GZ40" s="48" t="s">
        <v>549</v>
      </c>
      <c r="HA40" s="48" t="s">
        <v>511</v>
      </c>
      <c r="HB40" s="48">
        <v>3.5670000000000002</v>
      </c>
      <c r="HC40" s="49">
        <v>3.44</v>
      </c>
      <c r="HD40" s="48" t="s">
        <v>813</v>
      </c>
      <c r="HE40" s="48" t="s">
        <v>509</v>
      </c>
      <c r="HF40" s="48">
        <v>5.4080000000000004</v>
      </c>
      <c r="HG40" s="49">
        <v>0.16</v>
      </c>
      <c r="HH40" s="48" t="s">
        <v>493</v>
      </c>
      <c r="HI40" s="48" t="s">
        <v>321</v>
      </c>
      <c r="HJ40" s="48" t="s">
        <v>493</v>
      </c>
      <c r="HK40" s="49" t="s">
        <v>493</v>
      </c>
      <c r="HL40" s="48" t="s">
        <v>493</v>
      </c>
      <c r="HM40" s="48" t="s">
        <v>321</v>
      </c>
      <c r="HN40" s="48" t="s">
        <v>493</v>
      </c>
      <c r="HO40" s="49" t="s">
        <v>493</v>
      </c>
      <c r="HP40" s="48" t="s">
        <v>493</v>
      </c>
      <c r="HQ40" s="48" t="s">
        <v>321</v>
      </c>
      <c r="HR40" s="48" t="s">
        <v>493</v>
      </c>
      <c r="HS40" s="49" t="s">
        <v>493</v>
      </c>
      <c r="HT40" s="48" t="s">
        <v>493</v>
      </c>
      <c r="HU40" s="48" t="s">
        <v>321</v>
      </c>
      <c r="HV40" s="48" t="s">
        <v>493</v>
      </c>
      <c r="HW40" s="49" t="s">
        <v>493</v>
      </c>
      <c r="HX40" s="48" t="s">
        <v>493</v>
      </c>
      <c r="HY40" s="48" t="s">
        <v>321</v>
      </c>
      <c r="HZ40" s="48" t="s">
        <v>493</v>
      </c>
      <c r="IA40" s="49" t="s">
        <v>493</v>
      </c>
      <c r="IB40" s="48" t="s">
        <v>493</v>
      </c>
      <c r="IC40" s="48" t="s">
        <v>321</v>
      </c>
      <c r="ID40" s="48" t="s">
        <v>493</v>
      </c>
      <c r="IE40" s="49" t="s">
        <v>493</v>
      </c>
      <c r="IF40" s="48" t="s">
        <v>493</v>
      </c>
      <c r="IG40" s="48" t="s">
        <v>321</v>
      </c>
      <c r="IH40" s="48" t="s">
        <v>493</v>
      </c>
      <c r="II40" s="49" t="s">
        <v>493</v>
      </c>
      <c r="IJ40" s="48" t="s">
        <v>493</v>
      </c>
      <c r="IK40" s="48" t="s">
        <v>321</v>
      </c>
      <c r="IL40" s="48" t="s">
        <v>493</v>
      </c>
      <c r="IM40" s="49" t="s">
        <v>493</v>
      </c>
      <c r="IN40" s="48" t="s">
        <v>493</v>
      </c>
      <c r="IO40" s="48" t="s">
        <v>321</v>
      </c>
      <c r="IP40" s="48" t="s">
        <v>493</v>
      </c>
      <c r="IQ40" s="49" t="s">
        <v>493</v>
      </c>
      <c r="IR40" s="48" t="s">
        <v>493</v>
      </c>
      <c r="IS40" s="48" t="s">
        <v>321</v>
      </c>
      <c r="IT40" s="48" t="s">
        <v>493</v>
      </c>
      <c r="IU40" s="49" t="s">
        <v>493</v>
      </c>
      <c r="IV40" s="48" t="s">
        <v>493</v>
      </c>
      <c r="IW40" s="48" t="s">
        <v>321</v>
      </c>
      <c r="IX40" s="48" t="s">
        <v>493</v>
      </c>
      <c r="IY40" s="49" t="s">
        <v>493</v>
      </c>
      <c r="IZ40" s="48" t="s">
        <v>493</v>
      </c>
      <c r="JA40" s="48" t="s">
        <v>321</v>
      </c>
      <c r="JB40" s="48" t="s">
        <v>493</v>
      </c>
      <c r="JC40" s="49" t="s">
        <v>493</v>
      </c>
      <c r="JD40" s="48" t="s">
        <v>493</v>
      </c>
      <c r="JE40" s="48" t="s">
        <v>321</v>
      </c>
      <c r="JF40" s="48" t="s">
        <v>493</v>
      </c>
      <c r="JG40" s="49" t="s">
        <v>493</v>
      </c>
      <c r="JH40" s="48" t="s">
        <v>493</v>
      </c>
      <c r="JI40" s="48" t="s">
        <v>321</v>
      </c>
      <c r="JJ40" s="48" t="s">
        <v>493</v>
      </c>
      <c r="JK40" s="49" t="s">
        <v>493</v>
      </c>
      <c r="JL40" s="48" t="s">
        <v>493</v>
      </c>
      <c r="JM40" s="48" t="s">
        <v>321</v>
      </c>
      <c r="JN40" s="48" t="s">
        <v>493</v>
      </c>
      <c r="JO40" s="49" t="s">
        <v>493</v>
      </c>
      <c r="JP40" s="48" t="s">
        <v>493</v>
      </c>
      <c r="JQ40" s="48" t="s">
        <v>321</v>
      </c>
      <c r="JR40" s="48" t="s">
        <v>493</v>
      </c>
      <c r="JS40" s="49" t="s">
        <v>493</v>
      </c>
      <c r="JT40" s="48" t="s">
        <v>493</v>
      </c>
      <c r="JU40" s="48" t="s">
        <v>321</v>
      </c>
      <c r="JV40" s="48" t="s">
        <v>493</v>
      </c>
      <c r="JW40" s="49" t="s">
        <v>493</v>
      </c>
      <c r="JX40" s="48" t="s">
        <v>493</v>
      </c>
      <c r="JY40" s="48" t="s">
        <v>321</v>
      </c>
      <c r="JZ40" s="48" t="s">
        <v>493</v>
      </c>
      <c r="KA40" s="49" t="s">
        <v>493</v>
      </c>
      <c r="KB40" s="48" t="s">
        <v>493</v>
      </c>
      <c r="KC40" s="48" t="s">
        <v>321</v>
      </c>
      <c r="KD40" s="48" t="s">
        <v>493</v>
      </c>
      <c r="KE40" s="49" t="s">
        <v>493</v>
      </c>
      <c r="KF40" s="48" t="s">
        <v>493</v>
      </c>
      <c r="KG40" s="48" t="s">
        <v>321</v>
      </c>
      <c r="KH40" s="48" t="s">
        <v>493</v>
      </c>
      <c r="KI40" s="49" t="s">
        <v>493</v>
      </c>
      <c r="KJ40" s="48" t="s">
        <v>493</v>
      </c>
      <c r="KK40" s="48" t="s">
        <v>321</v>
      </c>
      <c r="KL40" s="48" t="s">
        <v>493</v>
      </c>
      <c r="KM40" s="49" t="s">
        <v>493</v>
      </c>
      <c r="KN40" s="48" t="s">
        <v>493</v>
      </c>
      <c r="KO40" s="48" t="s">
        <v>321</v>
      </c>
      <c r="KP40" s="48" t="s">
        <v>493</v>
      </c>
      <c r="KQ40" s="49" t="s">
        <v>493</v>
      </c>
      <c r="KR40" s="48" t="s">
        <v>493</v>
      </c>
      <c r="KS40" s="48" t="s">
        <v>321</v>
      </c>
      <c r="KT40" s="48" t="s">
        <v>493</v>
      </c>
      <c r="KU40" s="49" t="s">
        <v>493</v>
      </c>
      <c r="KV40" s="48" t="s">
        <v>493</v>
      </c>
      <c r="KW40" s="48" t="s">
        <v>321</v>
      </c>
      <c r="KX40" s="48" t="s">
        <v>493</v>
      </c>
      <c r="KY40" s="49" t="s">
        <v>493</v>
      </c>
      <c r="KZ40" s="48" t="s">
        <v>493</v>
      </c>
      <c r="LA40" s="48" t="s">
        <v>321</v>
      </c>
      <c r="LB40" s="48" t="s">
        <v>493</v>
      </c>
      <c r="LC40" s="49" t="s">
        <v>493</v>
      </c>
      <c r="LD40" s="38"/>
      <c r="LE40" s="45">
        <v>0</v>
      </c>
      <c r="LF40" s="45">
        <v>292.88099999999997</v>
      </c>
      <c r="LG40" s="45">
        <v>0</v>
      </c>
      <c r="LH40" s="46">
        <v>1.2463021276595745</v>
      </c>
      <c r="LI40" s="28">
        <v>0</v>
      </c>
      <c r="LJ40" s="25">
        <v>0</v>
      </c>
      <c r="LK40" s="38"/>
      <c r="LL40" s="26" t="s">
        <v>493</v>
      </c>
      <c r="LM40" s="26" t="s">
        <v>514</v>
      </c>
      <c r="LN40" s="27" t="s">
        <v>544</v>
      </c>
      <c r="LO40" s="27" t="s">
        <v>544</v>
      </c>
    </row>
    <row r="41" spans="1:327" s="62" customFormat="1" ht="80.099999999999994" customHeight="1" x14ac:dyDescent="0.25">
      <c r="A41" s="25" t="s">
        <v>359</v>
      </c>
      <c r="B41" s="25" t="s">
        <v>492</v>
      </c>
      <c r="C41" s="25" t="s">
        <v>493</v>
      </c>
      <c r="D41" s="26" t="s">
        <v>494</v>
      </c>
      <c r="E41" s="27" t="s">
        <v>814</v>
      </c>
      <c r="F41" s="27" t="s">
        <v>815</v>
      </c>
      <c r="G41" s="27"/>
      <c r="H41" s="55" t="s">
        <v>816</v>
      </c>
      <c r="I41" s="27" t="s">
        <v>519</v>
      </c>
      <c r="J41" s="28">
        <v>22700000</v>
      </c>
      <c r="K41" s="89">
        <v>53.55</v>
      </c>
      <c r="L41" s="232">
        <v>34.799999999999997</v>
      </c>
      <c r="M41" s="233">
        <v>27.6</v>
      </c>
      <c r="N41" s="26" t="s">
        <v>540</v>
      </c>
      <c r="O41" s="26" t="s">
        <v>565</v>
      </c>
      <c r="P41" s="27" t="s">
        <v>756</v>
      </c>
      <c r="Q41" s="27" t="s">
        <v>577</v>
      </c>
      <c r="R41" s="27" t="s">
        <v>817</v>
      </c>
      <c r="S41" s="29"/>
      <c r="T41" s="26">
        <v>58.89</v>
      </c>
      <c r="U41" s="26">
        <v>88.89</v>
      </c>
      <c r="V41" s="30">
        <v>56.14</v>
      </c>
      <c r="W41" s="26">
        <v>27.63</v>
      </c>
      <c r="X41" s="30">
        <v>0</v>
      </c>
      <c r="Y41" s="29"/>
      <c r="Z41" s="31">
        <v>4.933999286478772E-2</v>
      </c>
      <c r="AA41" s="30">
        <v>56.73</v>
      </c>
      <c r="AB41" s="32">
        <v>2.16</v>
      </c>
      <c r="AC41" s="31">
        <v>1.2969861805766869</v>
      </c>
      <c r="AD41" s="30">
        <v>77.78</v>
      </c>
      <c r="AE41" s="26">
        <v>4</v>
      </c>
      <c r="AF41" s="30">
        <v>100</v>
      </c>
      <c r="AG41" s="30">
        <v>70.34</v>
      </c>
      <c r="AH41" s="30">
        <v>56.14</v>
      </c>
      <c r="AI41" s="33">
        <v>0.24161073825503357</v>
      </c>
      <c r="AJ41" s="30">
        <v>36.840000000000003</v>
      </c>
      <c r="AK41" s="26">
        <v>0</v>
      </c>
      <c r="AL41" s="30">
        <v>0</v>
      </c>
      <c r="AM41" s="30">
        <v>0</v>
      </c>
      <c r="AN41" s="30">
        <v>0</v>
      </c>
      <c r="AO41" s="29"/>
      <c r="AP41" s="27" t="s">
        <v>756</v>
      </c>
      <c r="AQ41" s="27" t="s">
        <v>756</v>
      </c>
      <c r="AR41" s="27" t="s">
        <v>756</v>
      </c>
      <c r="AS41" s="34">
        <v>1</v>
      </c>
      <c r="AT41" s="27" t="s">
        <v>493</v>
      </c>
      <c r="AU41" s="34" t="s">
        <v>493</v>
      </c>
      <c r="AV41" s="27" t="s">
        <v>493</v>
      </c>
      <c r="AW41" s="34" t="s">
        <v>493</v>
      </c>
      <c r="AX41" s="27" t="s">
        <v>493</v>
      </c>
      <c r="AY41" s="34" t="s">
        <v>493</v>
      </c>
      <c r="AZ41" s="27" t="s">
        <v>493</v>
      </c>
      <c r="BA41" s="34" t="s">
        <v>493</v>
      </c>
      <c r="BB41" s="27" t="s">
        <v>493</v>
      </c>
      <c r="BC41" s="34" t="s">
        <v>493</v>
      </c>
      <c r="BD41" s="27" t="s">
        <v>493</v>
      </c>
      <c r="BE41" s="34" t="s">
        <v>493</v>
      </c>
      <c r="BF41" s="27" t="s">
        <v>493</v>
      </c>
      <c r="BG41" s="34" t="s">
        <v>493</v>
      </c>
      <c r="BH41" s="27" t="s">
        <v>493</v>
      </c>
      <c r="BI41" s="34" t="s">
        <v>493</v>
      </c>
      <c r="BJ41" s="27" t="s">
        <v>493</v>
      </c>
      <c r="BK41" s="34" t="s">
        <v>493</v>
      </c>
      <c r="BL41" s="26" t="s">
        <v>565</v>
      </c>
      <c r="BM41" s="26" t="s">
        <v>565</v>
      </c>
      <c r="BN41" s="35" t="s">
        <v>565</v>
      </c>
      <c r="BO41" s="36">
        <v>1</v>
      </c>
      <c r="BP41" s="35" t="s">
        <v>493</v>
      </c>
      <c r="BQ41" s="36" t="s">
        <v>493</v>
      </c>
      <c r="BR41" s="35" t="s">
        <v>493</v>
      </c>
      <c r="BS41" s="36" t="s">
        <v>493</v>
      </c>
      <c r="BT41" s="35" t="s">
        <v>493</v>
      </c>
      <c r="BU41" s="36" t="s">
        <v>493</v>
      </c>
      <c r="BV41" s="35" t="s">
        <v>493</v>
      </c>
      <c r="BW41" s="36" t="s">
        <v>493</v>
      </c>
      <c r="BX41" s="35" t="s">
        <v>493</v>
      </c>
      <c r="BY41" s="36" t="s">
        <v>493</v>
      </c>
      <c r="BZ41" s="35" t="s">
        <v>493</v>
      </c>
      <c r="CA41" s="36" t="s">
        <v>493</v>
      </c>
      <c r="CB41" s="36" t="s">
        <v>540</v>
      </c>
      <c r="CC41" s="27" t="s">
        <v>577</v>
      </c>
      <c r="CD41" s="27" t="s">
        <v>577</v>
      </c>
      <c r="CE41" s="37" t="s">
        <v>577</v>
      </c>
      <c r="CF41" s="36">
        <v>1</v>
      </c>
      <c r="CG41" s="37" t="s">
        <v>493</v>
      </c>
      <c r="CH41" s="36" t="s">
        <v>493</v>
      </c>
      <c r="CI41" s="37" t="s">
        <v>493</v>
      </c>
      <c r="CJ41" s="36" t="s">
        <v>493</v>
      </c>
      <c r="CK41" s="37" t="s">
        <v>493</v>
      </c>
      <c r="CL41" s="36" t="s">
        <v>493</v>
      </c>
      <c r="CM41" s="37" t="s">
        <v>493</v>
      </c>
      <c r="CN41" s="36" t="s">
        <v>493</v>
      </c>
      <c r="CO41" s="37" t="s">
        <v>493</v>
      </c>
      <c r="CP41" s="36" t="s">
        <v>493</v>
      </c>
      <c r="CQ41" s="37" t="s">
        <v>493</v>
      </c>
      <c r="CR41" s="36" t="s">
        <v>493</v>
      </c>
      <c r="CS41" s="37" t="s">
        <v>493</v>
      </c>
      <c r="CT41" s="36" t="s">
        <v>493</v>
      </c>
      <c r="CU41" s="37" t="s">
        <v>493</v>
      </c>
      <c r="CV41" s="36" t="s">
        <v>493</v>
      </c>
      <c r="CW41" s="37" t="s">
        <v>493</v>
      </c>
      <c r="CX41" s="36" t="s">
        <v>493</v>
      </c>
      <c r="CY41" s="37" t="s">
        <v>493</v>
      </c>
      <c r="CZ41" s="36" t="s">
        <v>493</v>
      </c>
      <c r="DA41" s="37" t="s">
        <v>493</v>
      </c>
      <c r="DB41" s="36" t="s">
        <v>493</v>
      </c>
      <c r="DC41" s="37" t="s">
        <v>493</v>
      </c>
      <c r="DD41" s="36" t="s">
        <v>493</v>
      </c>
      <c r="DE41" s="37" t="s">
        <v>493</v>
      </c>
      <c r="DF41" s="36" t="s">
        <v>493</v>
      </c>
      <c r="DG41" s="37" t="s">
        <v>493</v>
      </c>
      <c r="DH41" s="36" t="s">
        <v>493</v>
      </c>
      <c r="DI41" s="37" t="s">
        <v>493</v>
      </c>
      <c r="DJ41" s="36" t="s">
        <v>493</v>
      </c>
      <c r="DK41" s="38"/>
      <c r="DL41" s="28">
        <v>0</v>
      </c>
      <c r="DM41" s="28">
        <v>0</v>
      </c>
      <c r="DN41" s="28">
        <v>23200000</v>
      </c>
      <c r="DO41" s="28">
        <v>23200000</v>
      </c>
      <c r="DP41" s="39" t="s">
        <v>525</v>
      </c>
      <c r="DQ41" s="26" t="s">
        <v>507</v>
      </c>
      <c r="DR41" s="28">
        <v>500000</v>
      </c>
      <c r="DS41" s="28">
        <v>22700000</v>
      </c>
      <c r="DT41" s="38"/>
      <c r="DU41" s="25" t="s">
        <v>505</v>
      </c>
      <c r="DV41" s="27" t="s">
        <v>757</v>
      </c>
      <c r="DW41" s="26" t="s">
        <v>507</v>
      </c>
      <c r="DX41" s="26" t="s">
        <v>507</v>
      </c>
      <c r="DY41" s="29"/>
      <c r="DZ41" s="27" t="s">
        <v>818</v>
      </c>
      <c r="EA41" s="26">
        <v>2</v>
      </c>
      <c r="EB41" s="26">
        <v>0</v>
      </c>
      <c r="EC41" s="40">
        <v>29.4</v>
      </c>
      <c r="ED41" s="40">
        <v>29.4</v>
      </c>
      <c r="EE41" s="40">
        <v>29.4</v>
      </c>
      <c r="EF41" s="40">
        <v>29.4</v>
      </c>
      <c r="EG41" s="40">
        <v>0</v>
      </c>
      <c r="EH41" s="40">
        <v>0</v>
      </c>
      <c r="EI41" s="25">
        <v>0</v>
      </c>
      <c r="EJ41" s="25">
        <v>5</v>
      </c>
      <c r="EK41" s="25">
        <v>0</v>
      </c>
      <c r="EL41" s="42">
        <v>0</v>
      </c>
      <c r="EM41" s="25">
        <v>0</v>
      </c>
      <c r="EN41" s="25">
        <v>0</v>
      </c>
      <c r="EO41" s="25">
        <v>0</v>
      </c>
      <c r="EP41" s="25">
        <v>5</v>
      </c>
      <c r="EQ41" s="25">
        <v>0</v>
      </c>
      <c r="ER41" s="40">
        <v>0</v>
      </c>
      <c r="ES41" s="43"/>
      <c r="ET41" s="25" t="s">
        <v>819</v>
      </c>
      <c r="EU41" s="26" t="s">
        <v>530</v>
      </c>
      <c r="EV41" s="40">
        <v>70.34</v>
      </c>
      <c r="EW41" s="47">
        <v>14400</v>
      </c>
      <c r="EX41" s="36">
        <v>0.03</v>
      </c>
      <c r="EY41" s="47">
        <v>59600</v>
      </c>
      <c r="EZ41" s="25">
        <v>3</v>
      </c>
      <c r="FA41" s="25">
        <v>2.9</v>
      </c>
      <c r="FB41" s="25">
        <v>100</v>
      </c>
      <c r="FC41" s="47">
        <v>582</v>
      </c>
      <c r="FD41" s="40">
        <v>3.14</v>
      </c>
      <c r="FE41" s="47">
        <v>6761</v>
      </c>
      <c r="FF41" s="40">
        <v>47.31</v>
      </c>
      <c r="FG41" s="45">
        <v>1.2969861805766869</v>
      </c>
      <c r="FH41" s="43"/>
      <c r="FI41" s="25" t="s">
        <v>321</v>
      </c>
      <c r="FJ41" s="25" t="s">
        <v>321</v>
      </c>
      <c r="FK41" s="25" t="s">
        <v>321</v>
      </c>
      <c r="FL41" s="45" t="s">
        <v>321</v>
      </c>
      <c r="FM41" s="46" t="s">
        <v>321</v>
      </c>
      <c r="FN41" s="46" t="s">
        <v>321</v>
      </c>
      <c r="FO41" s="46" t="s">
        <v>321</v>
      </c>
      <c r="FP41" s="46" t="s">
        <v>321</v>
      </c>
      <c r="FQ41" s="46" t="s">
        <v>321</v>
      </c>
      <c r="FR41" s="46" t="s">
        <v>321</v>
      </c>
      <c r="FS41" s="38"/>
      <c r="FT41" s="25" t="s">
        <v>321</v>
      </c>
      <c r="FU41" s="25" t="s">
        <v>321</v>
      </c>
      <c r="FV41" s="25" t="s">
        <v>321</v>
      </c>
      <c r="FW41" s="25" t="s">
        <v>321</v>
      </c>
      <c r="FX41" s="40" t="s">
        <v>321</v>
      </c>
      <c r="FY41" s="40" t="s">
        <v>321</v>
      </c>
      <c r="FZ41" s="47" t="s">
        <v>321</v>
      </c>
      <c r="GA41" s="47" t="s">
        <v>321</v>
      </c>
      <c r="GB41" s="45" t="s">
        <v>321</v>
      </c>
      <c r="GC41" s="43"/>
      <c r="GD41" s="47" t="s">
        <v>321</v>
      </c>
      <c r="GE41" s="47" t="s">
        <v>321</v>
      </c>
      <c r="GF41" s="47" t="s">
        <v>321</v>
      </c>
      <c r="GG41" s="40" t="s">
        <v>321</v>
      </c>
      <c r="GH41" s="38"/>
      <c r="GI41" s="40">
        <v>400.36588</v>
      </c>
      <c r="GJ41" s="37" t="s">
        <v>577</v>
      </c>
      <c r="GK41" s="37" t="s">
        <v>511</v>
      </c>
      <c r="GL41" s="48">
        <v>4.0830000000000002</v>
      </c>
      <c r="GM41" s="49">
        <v>67.11</v>
      </c>
      <c r="GN41" s="48" t="s">
        <v>759</v>
      </c>
      <c r="GO41" s="48" t="s">
        <v>509</v>
      </c>
      <c r="GP41" s="48">
        <v>3.8</v>
      </c>
      <c r="GQ41" s="49">
        <v>24.74</v>
      </c>
      <c r="GR41" s="48" t="s">
        <v>578</v>
      </c>
      <c r="GS41" s="48" t="s">
        <v>509</v>
      </c>
      <c r="GT41" s="48">
        <v>3.883</v>
      </c>
      <c r="GU41" s="49">
        <v>7.2</v>
      </c>
      <c r="GV41" s="48" t="s">
        <v>820</v>
      </c>
      <c r="GW41" s="48" t="s">
        <v>509</v>
      </c>
      <c r="GX41" s="48">
        <v>4.617</v>
      </c>
      <c r="GY41" s="49">
        <v>0.95</v>
      </c>
      <c r="GZ41" s="48" t="s">
        <v>493</v>
      </c>
      <c r="HA41" s="48" t="s">
        <v>321</v>
      </c>
      <c r="HB41" s="48" t="s">
        <v>493</v>
      </c>
      <c r="HC41" s="49" t="s">
        <v>493</v>
      </c>
      <c r="HD41" s="48" t="s">
        <v>493</v>
      </c>
      <c r="HE41" s="48" t="s">
        <v>321</v>
      </c>
      <c r="HF41" s="48" t="s">
        <v>493</v>
      </c>
      <c r="HG41" s="49" t="s">
        <v>493</v>
      </c>
      <c r="HH41" s="48" t="s">
        <v>493</v>
      </c>
      <c r="HI41" s="48" t="s">
        <v>321</v>
      </c>
      <c r="HJ41" s="48" t="s">
        <v>493</v>
      </c>
      <c r="HK41" s="49" t="s">
        <v>493</v>
      </c>
      <c r="HL41" s="48" t="s">
        <v>493</v>
      </c>
      <c r="HM41" s="48" t="s">
        <v>321</v>
      </c>
      <c r="HN41" s="48" t="s">
        <v>493</v>
      </c>
      <c r="HO41" s="49" t="s">
        <v>493</v>
      </c>
      <c r="HP41" s="48" t="s">
        <v>493</v>
      </c>
      <c r="HQ41" s="48" t="s">
        <v>321</v>
      </c>
      <c r="HR41" s="48" t="s">
        <v>493</v>
      </c>
      <c r="HS41" s="49" t="s">
        <v>493</v>
      </c>
      <c r="HT41" s="48" t="s">
        <v>493</v>
      </c>
      <c r="HU41" s="48" t="s">
        <v>321</v>
      </c>
      <c r="HV41" s="48" t="s">
        <v>493</v>
      </c>
      <c r="HW41" s="49" t="s">
        <v>493</v>
      </c>
      <c r="HX41" s="48" t="s">
        <v>493</v>
      </c>
      <c r="HY41" s="48" t="s">
        <v>321</v>
      </c>
      <c r="HZ41" s="48" t="s">
        <v>493</v>
      </c>
      <c r="IA41" s="49" t="s">
        <v>493</v>
      </c>
      <c r="IB41" s="48" t="s">
        <v>493</v>
      </c>
      <c r="IC41" s="48" t="s">
        <v>321</v>
      </c>
      <c r="ID41" s="48" t="s">
        <v>493</v>
      </c>
      <c r="IE41" s="49" t="s">
        <v>493</v>
      </c>
      <c r="IF41" s="48" t="s">
        <v>493</v>
      </c>
      <c r="IG41" s="48" t="s">
        <v>321</v>
      </c>
      <c r="IH41" s="48" t="s">
        <v>493</v>
      </c>
      <c r="II41" s="49" t="s">
        <v>493</v>
      </c>
      <c r="IJ41" s="48" t="s">
        <v>493</v>
      </c>
      <c r="IK41" s="48" t="s">
        <v>321</v>
      </c>
      <c r="IL41" s="48" t="s">
        <v>493</v>
      </c>
      <c r="IM41" s="49" t="s">
        <v>493</v>
      </c>
      <c r="IN41" s="48" t="s">
        <v>493</v>
      </c>
      <c r="IO41" s="48" t="s">
        <v>321</v>
      </c>
      <c r="IP41" s="48" t="s">
        <v>493</v>
      </c>
      <c r="IQ41" s="49" t="s">
        <v>493</v>
      </c>
      <c r="IR41" s="48" t="s">
        <v>493</v>
      </c>
      <c r="IS41" s="48" t="s">
        <v>321</v>
      </c>
      <c r="IT41" s="48" t="s">
        <v>493</v>
      </c>
      <c r="IU41" s="49" t="s">
        <v>493</v>
      </c>
      <c r="IV41" s="48" t="s">
        <v>493</v>
      </c>
      <c r="IW41" s="48" t="s">
        <v>321</v>
      </c>
      <c r="IX41" s="48" t="s">
        <v>493</v>
      </c>
      <c r="IY41" s="49" t="s">
        <v>493</v>
      </c>
      <c r="IZ41" s="48" t="s">
        <v>493</v>
      </c>
      <c r="JA41" s="48" t="s">
        <v>321</v>
      </c>
      <c r="JB41" s="48" t="s">
        <v>493</v>
      </c>
      <c r="JC41" s="49" t="s">
        <v>493</v>
      </c>
      <c r="JD41" s="48" t="s">
        <v>493</v>
      </c>
      <c r="JE41" s="48" t="s">
        <v>321</v>
      </c>
      <c r="JF41" s="48" t="s">
        <v>493</v>
      </c>
      <c r="JG41" s="49" t="s">
        <v>493</v>
      </c>
      <c r="JH41" s="48" t="s">
        <v>493</v>
      </c>
      <c r="JI41" s="48" t="s">
        <v>321</v>
      </c>
      <c r="JJ41" s="48" t="s">
        <v>493</v>
      </c>
      <c r="JK41" s="49" t="s">
        <v>493</v>
      </c>
      <c r="JL41" s="48" t="s">
        <v>493</v>
      </c>
      <c r="JM41" s="48" t="s">
        <v>321</v>
      </c>
      <c r="JN41" s="48" t="s">
        <v>493</v>
      </c>
      <c r="JO41" s="49" t="s">
        <v>493</v>
      </c>
      <c r="JP41" s="48" t="s">
        <v>493</v>
      </c>
      <c r="JQ41" s="48" t="s">
        <v>321</v>
      </c>
      <c r="JR41" s="48" t="s">
        <v>493</v>
      </c>
      <c r="JS41" s="49" t="s">
        <v>493</v>
      </c>
      <c r="JT41" s="48" t="s">
        <v>493</v>
      </c>
      <c r="JU41" s="48" t="s">
        <v>321</v>
      </c>
      <c r="JV41" s="48" t="s">
        <v>493</v>
      </c>
      <c r="JW41" s="49" t="s">
        <v>493</v>
      </c>
      <c r="JX41" s="48" t="s">
        <v>493</v>
      </c>
      <c r="JY41" s="48" t="s">
        <v>321</v>
      </c>
      <c r="JZ41" s="48" t="s">
        <v>493</v>
      </c>
      <c r="KA41" s="49" t="s">
        <v>493</v>
      </c>
      <c r="KB41" s="48" t="s">
        <v>493</v>
      </c>
      <c r="KC41" s="48" t="s">
        <v>321</v>
      </c>
      <c r="KD41" s="48" t="s">
        <v>493</v>
      </c>
      <c r="KE41" s="49" t="s">
        <v>493</v>
      </c>
      <c r="KF41" s="48" t="s">
        <v>493</v>
      </c>
      <c r="KG41" s="48" t="s">
        <v>321</v>
      </c>
      <c r="KH41" s="48" t="s">
        <v>493</v>
      </c>
      <c r="KI41" s="49" t="s">
        <v>493</v>
      </c>
      <c r="KJ41" s="48" t="s">
        <v>493</v>
      </c>
      <c r="KK41" s="48" t="s">
        <v>321</v>
      </c>
      <c r="KL41" s="48" t="s">
        <v>493</v>
      </c>
      <c r="KM41" s="49" t="s">
        <v>493</v>
      </c>
      <c r="KN41" s="48" t="s">
        <v>493</v>
      </c>
      <c r="KO41" s="48" t="s">
        <v>321</v>
      </c>
      <c r="KP41" s="48" t="s">
        <v>493</v>
      </c>
      <c r="KQ41" s="49" t="s">
        <v>493</v>
      </c>
      <c r="KR41" s="48" t="s">
        <v>493</v>
      </c>
      <c r="KS41" s="48" t="s">
        <v>321</v>
      </c>
      <c r="KT41" s="48" t="s">
        <v>493</v>
      </c>
      <c r="KU41" s="49" t="s">
        <v>493</v>
      </c>
      <c r="KV41" s="48" t="s">
        <v>493</v>
      </c>
      <c r="KW41" s="48" t="s">
        <v>321</v>
      </c>
      <c r="KX41" s="48" t="s">
        <v>493</v>
      </c>
      <c r="KY41" s="49" t="s">
        <v>493</v>
      </c>
      <c r="KZ41" s="48" t="s">
        <v>493</v>
      </c>
      <c r="LA41" s="48" t="s">
        <v>321</v>
      </c>
      <c r="LB41" s="48" t="s">
        <v>493</v>
      </c>
      <c r="LC41" s="49" t="s">
        <v>493</v>
      </c>
      <c r="LD41" s="38"/>
      <c r="LE41" s="45">
        <v>1.383</v>
      </c>
      <c r="LF41" s="45">
        <v>28.03</v>
      </c>
      <c r="LG41" s="45">
        <v>4.9000000000000002E-2</v>
      </c>
      <c r="LH41" s="46">
        <v>1.2348017621145375</v>
      </c>
      <c r="LI41" s="28">
        <v>1120017.8380306812</v>
      </c>
      <c r="LJ41" s="25">
        <v>0</v>
      </c>
      <c r="LK41" s="38"/>
      <c r="LL41" s="26" t="s">
        <v>493</v>
      </c>
      <c r="LM41" s="26" t="s">
        <v>514</v>
      </c>
      <c r="LN41" s="27" t="s">
        <v>756</v>
      </c>
      <c r="LO41" s="27" t="s">
        <v>756</v>
      </c>
    </row>
    <row r="42" spans="1:327" ht="80.099999999999994" customHeight="1" x14ac:dyDescent="0.25">
      <c r="A42" s="25" t="s">
        <v>360</v>
      </c>
      <c r="B42" s="25" t="s">
        <v>492</v>
      </c>
      <c r="C42" s="25" t="s">
        <v>493</v>
      </c>
      <c r="D42" s="26" t="s">
        <v>494</v>
      </c>
      <c r="E42" s="27" t="s">
        <v>802</v>
      </c>
      <c r="F42" s="27" t="s">
        <v>821</v>
      </c>
      <c r="G42" s="27"/>
      <c r="H42" s="27" t="s">
        <v>822</v>
      </c>
      <c r="I42" s="27" t="s">
        <v>498</v>
      </c>
      <c r="J42" s="28">
        <v>35000000</v>
      </c>
      <c r="K42" s="89">
        <v>4.5199999999999996</v>
      </c>
      <c r="L42" s="232">
        <v>3.01</v>
      </c>
      <c r="M42" s="233">
        <v>4.5199999999999996</v>
      </c>
      <c r="N42" s="26" t="s">
        <v>540</v>
      </c>
      <c r="O42" s="26" t="s">
        <v>541</v>
      </c>
      <c r="P42" s="27" t="s">
        <v>807</v>
      </c>
      <c r="Q42" s="27" t="s">
        <v>555</v>
      </c>
      <c r="R42" s="27" t="s">
        <v>823</v>
      </c>
      <c r="S42" s="29"/>
      <c r="T42" s="26">
        <v>0</v>
      </c>
      <c r="U42" s="26">
        <v>30.12</v>
      </c>
      <c r="V42" s="30">
        <v>0</v>
      </c>
      <c r="W42" s="26">
        <v>0</v>
      </c>
      <c r="X42" s="30">
        <v>0</v>
      </c>
      <c r="Y42" s="29"/>
      <c r="Z42" s="31">
        <v>0</v>
      </c>
      <c r="AA42" s="30">
        <v>0</v>
      </c>
      <c r="AB42" s="32">
        <v>0</v>
      </c>
      <c r="AC42" s="31">
        <v>0.25742857142857145</v>
      </c>
      <c r="AD42" s="30">
        <v>28.07</v>
      </c>
      <c r="AE42" s="26">
        <v>3</v>
      </c>
      <c r="AF42" s="30">
        <v>32.159999999999997</v>
      </c>
      <c r="AG42" s="30">
        <v>0</v>
      </c>
      <c r="AH42" s="30">
        <v>0</v>
      </c>
      <c r="AI42" s="33">
        <v>0</v>
      </c>
      <c r="AJ42" s="30">
        <v>0</v>
      </c>
      <c r="AK42" s="26">
        <v>0</v>
      </c>
      <c r="AL42" s="30">
        <v>0</v>
      </c>
      <c r="AM42" s="30">
        <v>0</v>
      </c>
      <c r="AN42" s="30">
        <v>0</v>
      </c>
      <c r="AO42" s="29"/>
      <c r="AP42" s="27" t="s">
        <v>807</v>
      </c>
      <c r="AQ42" s="27" t="s">
        <v>807</v>
      </c>
      <c r="AR42" s="27" t="s">
        <v>545</v>
      </c>
      <c r="AS42" s="34">
        <v>0.22020000000000001</v>
      </c>
      <c r="AT42" s="27" t="s">
        <v>544</v>
      </c>
      <c r="AU42" s="34">
        <v>0.77980000000000005</v>
      </c>
      <c r="AV42" s="27" t="s">
        <v>493</v>
      </c>
      <c r="AW42" s="34" t="s">
        <v>493</v>
      </c>
      <c r="AX42" s="27" t="s">
        <v>493</v>
      </c>
      <c r="AY42" s="34" t="s">
        <v>493</v>
      </c>
      <c r="AZ42" s="27" t="s">
        <v>493</v>
      </c>
      <c r="BA42" s="34" t="s">
        <v>493</v>
      </c>
      <c r="BB42" s="27" t="s">
        <v>493</v>
      </c>
      <c r="BC42" s="34" t="s">
        <v>493</v>
      </c>
      <c r="BD42" s="27" t="s">
        <v>493</v>
      </c>
      <c r="BE42" s="34" t="s">
        <v>493</v>
      </c>
      <c r="BF42" s="27" t="s">
        <v>493</v>
      </c>
      <c r="BG42" s="34" t="s">
        <v>493</v>
      </c>
      <c r="BH42" s="27" t="s">
        <v>493</v>
      </c>
      <c r="BI42" s="34" t="s">
        <v>493</v>
      </c>
      <c r="BJ42" s="27" t="s">
        <v>493</v>
      </c>
      <c r="BK42" s="34" t="s">
        <v>493</v>
      </c>
      <c r="BL42" s="26" t="s">
        <v>541</v>
      </c>
      <c r="BM42" s="26" t="s">
        <v>541</v>
      </c>
      <c r="BN42" s="35" t="s">
        <v>541</v>
      </c>
      <c r="BO42" s="36">
        <v>1</v>
      </c>
      <c r="BP42" s="35" t="s">
        <v>493</v>
      </c>
      <c r="BQ42" s="36" t="s">
        <v>493</v>
      </c>
      <c r="BR42" s="35" t="s">
        <v>493</v>
      </c>
      <c r="BS42" s="36" t="s">
        <v>493</v>
      </c>
      <c r="BT42" s="35" t="s">
        <v>493</v>
      </c>
      <c r="BU42" s="36" t="s">
        <v>493</v>
      </c>
      <c r="BV42" s="35" t="s">
        <v>493</v>
      </c>
      <c r="BW42" s="36" t="s">
        <v>493</v>
      </c>
      <c r="BX42" s="35" t="s">
        <v>493</v>
      </c>
      <c r="BY42" s="36" t="s">
        <v>493</v>
      </c>
      <c r="BZ42" s="35" t="s">
        <v>493</v>
      </c>
      <c r="CA42" s="36" t="s">
        <v>493</v>
      </c>
      <c r="CB42" s="36" t="s">
        <v>540</v>
      </c>
      <c r="CC42" s="27" t="s">
        <v>555</v>
      </c>
      <c r="CD42" s="27" t="s">
        <v>555</v>
      </c>
      <c r="CE42" s="37" t="s">
        <v>555</v>
      </c>
      <c r="CF42" s="36">
        <v>1</v>
      </c>
      <c r="CG42" s="37" t="s">
        <v>493</v>
      </c>
      <c r="CH42" s="36" t="s">
        <v>493</v>
      </c>
      <c r="CI42" s="37" t="s">
        <v>493</v>
      </c>
      <c r="CJ42" s="36" t="s">
        <v>493</v>
      </c>
      <c r="CK42" s="37" t="s">
        <v>493</v>
      </c>
      <c r="CL42" s="36" t="s">
        <v>493</v>
      </c>
      <c r="CM42" s="37" t="s">
        <v>493</v>
      </c>
      <c r="CN42" s="36" t="s">
        <v>493</v>
      </c>
      <c r="CO42" s="37" t="s">
        <v>493</v>
      </c>
      <c r="CP42" s="36" t="s">
        <v>493</v>
      </c>
      <c r="CQ42" s="37" t="s">
        <v>493</v>
      </c>
      <c r="CR42" s="36" t="s">
        <v>493</v>
      </c>
      <c r="CS42" s="37" t="s">
        <v>493</v>
      </c>
      <c r="CT42" s="36" t="s">
        <v>493</v>
      </c>
      <c r="CU42" s="37" t="s">
        <v>493</v>
      </c>
      <c r="CV42" s="36" t="s">
        <v>493</v>
      </c>
      <c r="CW42" s="37" t="s">
        <v>493</v>
      </c>
      <c r="CX42" s="36" t="s">
        <v>493</v>
      </c>
      <c r="CY42" s="37" t="s">
        <v>493</v>
      </c>
      <c r="CZ42" s="36" t="s">
        <v>493</v>
      </c>
      <c r="DA42" s="37" t="s">
        <v>493</v>
      </c>
      <c r="DB42" s="36" t="s">
        <v>493</v>
      </c>
      <c r="DC42" s="37" t="s">
        <v>493</v>
      </c>
      <c r="DD42" s="36" t="s">
        <v>493</v>
      </c>
      <c r="DE42" s="37" t="s">
        <v>493</v>
      </c>
      <c r="DF42" s="36" t="s">
        <v>493</v>
      </c>
      <c r="DG42" s="37" t="s">
        <v>493</v>
      </c>
      <c r="DH42" s="36" t="s">
        <v>493</v>
      </c>
      <c r="DI42" s="37" t="s">
        <v>493</v>
      </c>
      <c r="DJ42" s="36" t="s">
        <v>493</v>
      </c>
      <c r="DK42" s="38"/>
      <c r="DL42" s="28">
        <v>0</v>
      </c>
      <c r="DM42" s="28">
        <v>0</v>
      </c>
      <c r="DN42" s="28">
        <v>35000000</v>
      </c>
      <c r="DO42" s="28">
        <v>35000000</v>
      </c>
      <c r="DP42" s="39" t="s">
        <v>824</v>
      </c>
      <c r="DQ42" s="26" t="s">
        <v>493</v>
      </c>
      <c r="DR42" s="28" t="s">
        <v>493</v>
      </c>
      <c r="DS42" s="28">
        <v>35000000</v>
      </c>
      <c r="DT42" s="38"/>
      <c r="DU42" s="25" t="s">
        <v>568</v>
      </c>
      <c r="DV42" s="27" t="s">
        <v>493</v>
      </c>
      <c r="DW42" s="26" t="s">
        <v>601</v>
      </c>
      <c r="DX42" s="26" t="s">
        <v>601</v>
      </c>
      <c r="DY42" s="29"/>
      <c r="DZ42" s="27" t="s">
        <v>811</v>
      </c>
      <c r="EA42" s="26">
        <v>1</v>
      </c>
      <c r="EB42" s="26">
        <v>0</v>
      </c>
      <c r="EC42" s="56">
        <v>255.05</v>
      </c>
      <c r="ED42" s="56">
        <v>260.75</v>
      </c>
      <c r="EE42" s="40">
        <v>253.55</v>
      </c>
      <c r="EF42" s="40">
        <v>262.25</v>
      </c>
      <c r="EG42" s="40">
        <v>8.6999999999999886</v>
      </c>
      <c r="EH42" s="40">
        <v>8.6999999999999886</v>
      </c>
      <c r="EI42" s="25">
        <v>0</v>
      </c>
      <c r="EJ42" s="25">
        <v>0</v>
      </c>
      <c r="EK42" s="25">
        <v>0</v>
      </c>
      <c r="EL42" s="42">
        <v>0</v>
      </c>
      <c r="EM42" s="25">
        <v>0</v>
      </c>
      <c r="EN42" s="25">
        <v>0</v>
      </c>
      <c r="EO42" s="25">
        <v>0</v>
      </c>
      <c r="EP42" s="25">
        <v>0</v>
      </c>
      <c r="EQ42" s="25">
        <v>0</v>
      </c>
      <c r="ER42" s="40">
        <v>100</v>
      </c>
      <c r="ES42" s="43"/>
      <c r="ET42" s="25" t="s">
        <v>825</v>
      </c>
      <c r="EU42" s="26" t="s">
        <v>321</v>
      </c>
      <c r="EV42" s="40">
        <v>66.69</v>
      </c>
      <c r="EW42" s="47">
        <v>1200</v>
      </c>
      <c r="EX42" s="36">
        <v>0.03</v>
      </c>
      <c r="EY42" s="47">
        <v>19200</v>
      </c>
      <c r="EZ42" s="25">
        <v>1</v>
      </c>
      <c r="FA42" s="25" t="s">
        <v>321</v>
      </c>
      <c r="FB42" s="25" t="s">
        <v>321</v>
      </c>
      <c r="FC42" s="47" t="s">
        <v>321</v>
      </c>
      <c r="FD42" s="40" t="s">
        <v>321</v>
      </c>
      <c r="FE42" s="47" t="s">
        <v>321</v>
      </c>
      <c r="FF42" s="40" t="s">
        <v>321</v>
      </c>
      <c r="FG42" s="45" t="s">
        <v>321</v>
      </c>
      <c r="FH42" s="43"/>
      <c r="FI42" s="25" t="s">
        <v>321</v>
      </c>
      <c r="FJ42" s="25" t="s">
        <v>321</v>
      </c>
      <c r="FK42" s="25" t="s">
        <v>321</v>
      </c>
      <c r="FL42" s="45">
        <v>0.25742857142857145</v>
      </c>
      <c r="FM42" s="46">
        <v>2.06</v>
      </c>
      <c r="FN42" s="46">
        <v>0.87</v>
      </c>
      <c r="FO42" s="46">
        <v>4.07</v>
      </c>
      <c r="FP42" s="46">
        <v>0</v>
      </c>
      <c r="FQ42" s="46">
        <v>0</v>
      </c>
      <c r="FR42" s="46">
        <v>0</v>
      </c>
      <c r="FS42" s="38"/>
      <c r="FT42" s="25" t="s">
        <v>321</v>
      </c>
      <c r="FU42" s="25" t="s">
        <v>321</v>
      </c>
      <c r="FV42" s="25" t="s">
        <v>321</v>
      </c>
      <c r="FW42" s="25" t="s">
        <v>321</v>
      </c>
      <c r="FX42" s="40" t="s">
        <v>321</v>
      </c>
      <c r="FY42" s="40" t="s">
        <v>321</v>
      </c>
      <c r="FZ42" s="47" t="s">
        <v>321</v>
      </c>
      <c r="GA42" s="47" t="s">
        <v>321</v>
      </c>
      <c r="GB42" s="45" t="s">
        <v>321</v>
      </c>
      <c r="GC42" s="43"/>
      <c r="GD42" s="47" t="s">
        <v>321</v>
      </c>
      <c r="GE42" s="47" t="s">
        <v>321</v>
      </c>
      <c r="GF42" s="47" t="s">
        <v>321</v>
      </c>
      <c r="GG42" s="40" t="s">
        <v>321</v>
      </c>
      <c r="GH42" s="38"/>
      <c r="GI42" s="40">
        <v>472.25452000000001</v>
      </c>
      <c r="GJ42" s="37" t="s">
        <v>555</v>
      </c>
      <c r="GK42" s="37" t="s">
        <v>511</v>
      </c>
      <c r="GL42" s="48">
        <v>5.1669999999999998</v>
      </c>
      <c r="GM42" s="49">
        <v>44.17</v>
      </c>
      <c r="GN42" s="48" t="s">
        <v>558</v>
      </c>
      <c r="GO42" s="48" t="s">
        <v>509</v>
      </c>
      <c r="GP42" s="48">
        <v>4.95</v>
      </c>
      <c r="GQ42" s="49">
        <v>20.84</v>
      </c>
      <c r="GR42" s="48" t="s">
        <v>548</v>
      </c>
      <c r="GS42" s="48" t="s">
        <v>509</v>
      </c>
      <c r="GT42" s="48">
        <v>3.9420000000000002</v>
      </c>
      <c r="GU42" s="49">
        <v>17.34</v>
      </c>
      <c r="GV42" s="48" t="s">
        <v>549</v>
      </c>
      <c r="GW42" s="48" t="s">
        <v>511</v>
      </c>
      <c r="GX42" s="48">
        <v>3.5670000000000002</v>
      </c>
      <c r="GY42" s="49">
        <v>10.1</v>
      </c>
      <c r="GZ42" s="48" t="s">
        <v>557</v>
      </c>
      <c r="HA42" s="48" t="s">
        <v>509</v>
      </c>
      <c r="HB42" s="48">
        <v>4.8330000000000002</v>
      </c>
      <c r="HC42" s="49">
        <v>7.55</v>
      </c>
      <c r="HD42" s="48" t="s">
        <v>493</v>
      </c>
      <c r="HE42" s="48" t="s">
        <v>321</v>
      </c>
      <c r="HF42" s="48" t="s">
        <v>493</v>
      </c>
      <c r="HG42" s="49" t="s">
        <v>493</v>
      </c>
      <c r="HH42" s="48" t="s">
        <v>493</v>
      </c>
      <c r="HI42" s="48" t="s">
        <v>321</v>
      </c>
      <c r="HJ42" s="48" t="s">
        <v>493</v>
      </c>
      <c r="HK42" s="49" t="s">
        <v>493</v>
      </c>
      <c r="HL42" s="48" t="s">
        <v>493</v>
      </c>
      <c r="HM42" s="48" t="s">
        <v>321</v>
      </c>
      <c r="HN42" s="48" t="s">
        <v>493</v>
      </c>
      <c r="HO42" s="49" t="s">
        <v>493</v>
      </c>
      <c r="HP42" s="48" t="s">
        <v>493</v>
      </c>
      <c r="HQ42" s="48" t="s">
        <v>321</v>
      </c>
      <c r="HR42" s="48" t="s">
        <v>493</v>
      </c>
      <c r="HS42" s="49" t="s">
        <v>493</v>
      </c>
      <c r="HT42" s="48" t="s">
        <v>493</v>
      </c>
      <c r="HU42" s="48" t="s">
        <v>321</v>
      </c>
      <c r="HV42" s="48" t="s">
        <v>493</v>
      </c>
      <c r="HW42" s="49" t="s">
        <v>493</v>
      </c>
      <c r="HX42" s="48" t="s">
        <v>493</v>
      </c>
      <c r="HY42" s="48" t="s">
        <v>321</v>
      </c>
      <c r="HZ42" s="48" t="s">
        <v>493</v>
      </c>
      <c r="IA42" s="49" t="s">
        <v>493</v>
      </c>
      <c r="IB42" s="48" t="s">
        <v>493</v>
      </c>
      <c r="IC42" s="48" t="s">
        <v>321</v>
      </c>
      <c r="ID42" s="48" t="s">
        <v>493</v>
      </c>
      <c r="IE42" s="49" t="s">
        <v>493</v>
      </c>
      <c r="IF42" s="48" t="s">
        <v>493</v>
      </c>
      <c r="IG42" s="48" t="s">
        <v>321</v>
      </c>
      <c r="IH42" s="48" t="s">
        <v>493</v>
      </c>
      <c r="II42" s="49" t="s">
        <v>493</v>
      </c>
      <c r="IJ42" s="48" t="s">
        <v>493</v>
      </c>
      <c r="IK42" s="48" t="s">
        <v>321</v>
      </c>
      <c r="IL42" s="48" t="s">
        <v>493</v>
      </c>
      <c r="IM42" s="49" t="s">
        <v>493</v>
      </c>
      <c r="IN42" s="48" t="s">
        <v>493</v>
      </c>
      <c r="IO42" s="48" t="s">
        <v>321</v>
      </c>
      <c r="IP42" s="48" t="s">
        <v>493</v>
      </c>
      <c r="IQ42" s="49" t="s">
        <v>493</v>
      </c>
      <c r="IR42" s="48" t="s">
        <v>493</v>
      </c>
      <c r="IS42" s="48" t="s">
        <v>321</v>
      </c>
      <c r="IT42" s="48" t="s">
        <v>493</v>
      </c>
      <c r="IU42" s="49" t="s">
        <v>493</v>
      </c>
      <c r="IV42" s="48" t="s">
        <v>493</v>
      </c>
      <c r="IW42" s="48" t="s">
        <v>321</v>
      </c>
      <c r="IX42" s="48" t="s">
        <v>493</v>
      </c>
      <c r="IY42" s="49" t="s">
        <v>493</v>
      </c>
      <c r="IZ42" s="48" t="s">
        <v>493</v>
      </c>
      <c r="JA42" s="48" t="s">
        <v>321</v>
      </c>
      <c r="JB42" s="48" t="s">
        <v>493</v>
      </c>
      <c r="JC42" s="49" t="s">
        <v>493</v>
      </c>
      <c r="JD42" s="48" t="s">
        <v>493</v>
      </c>
      <c r="JE42" s="48" t="s">
        <v>321</v>
      </c>
      <c r="JF42" s="48" t="s">
        <v>493</v>
      </c>
      <c r="JG42" s="49" t="s">
        <v>493</v>
      </c>
      <c r="JH42" s="48" t="s">
        <v>493</v>
      </c>
      <c r="JI42" s="48" t="s">
        <v>321</v>
      </c>
      <c r="JJ42" s="48" t="s">
        <v>493</v>
      </c>
      <c r="JK42" s="49" t="s">
        <v>493</v>
      </c>
      <c r="JL42" s="48" t="s">
        <v>493</v>
      </c>
      <c r="JM42" s="48" t="s">
        <v>321</v>
      </c>
      <c r="JN42" s="48" t="s">
        <v>493</v>
      </c>
      <c r="JO42" s="49" t="s">
        <v>493</v>
      </c>
      <c r="JP42" s="48" t="s">
        <v>493</v>
      </c>
      <c r="JQ42" s="48" t="s">
        <v>321</v>
      </c>
      <c r="JR42" s="48" t="s">
        <v>493</v>
      </c>
      <c r="JS42" s="49" t="s">
        <v>493</v>
      </c>
      <c r="JT42" s="48" t="s">
        <v>493</v>
      </c>
      <c r="JU42" s="48" t="s">
        <v>321</v>
      </c>
      <c r="JV42" s="48" t="s">
        <v>493</v>
      </c>
      <c r="JW42" s="49" t="s">
        <v>493</v>
      </c>
      <c r="JX42" s="48" t="s">
        <v>493</v>
      </c>
      <c r="JY42" s="48" t="s">
        <v>321</v>
      </c>
      <c r="JZ42" s="48" t="s">
        <v>493</v>
      </c>
      <c r="KA42" s="49" t="s">
        <v>493</v>
      </c>
      <c r="KB42" s="48" t="s">
        <v>493</v>
      </c>
      <c r="KC42" s="48" t="s">
        <v>321</v>
      </c>
      <c r="KD42" s="48" t="s">
        <v>493</v>
      </c>
      <c r="KE42" s="49" t="s">
        <v>493</v>
      </c>
      <c r="KF42" s="48" t="s">
        <v>493</v>
      </c>
      <c r="KG42" s="48" t="s">
        <v>321</v>
      </c>
      <c r="KH42" s="48" t="s">
        <v>493</v>
      </c>
      <c r="KI42" s="49" t="s">
        <v>493</v>
      </c>
      <c r="KJ42" s="48" t="s">
        <v>493</v>
      </c>
      <c r="KK42" s="48" t="s">
        <v>321</v>
      </c>
      <c r="KL42" s="48" t="s">
        <v>493</v>
      </c>
      <c r="KM42" s="49" t="s">
        <v>493</v>
      </c>
      <c r="KN42" s="48" t="s">
        <v>493</v>
      </c>
      <c r="KO42" s="48" t="s">
        <v>321</v>
      </c>
      <c r="KP42" s="48" t="s">
        <v>493</v>
      </c>
      <c r="KQ42" s="49" t="s">
        <v>493</v>
      </c>
      <c r="KR42" s="48" t="s">
        <v>493</v>
      </c>
      <c r="KS42" s="48" t="s">
        <v>321</v>
      </c>
      <c r="KT42" s="48" t="s">
        <v>493</v>
      </c>
      <c r="KU42" s="49" t="s">
        <v>493</v>
      </c>
      <c r="KV42" s="48" t="s">
        <v>493</v>
      </c>
      <c r="KW42" s="48" t="s">
        <v>321</v>
      </c>
      <c r="KX42" s="48" t="s">
        <v>493</v>
      </c>
      <c r="KY42" s="49" t="s">
        <v>493</v>
      </c>
      <c r="KZ42" s="48" t="s">
        <v>493</v>
      </c>
      <c r="LA42" s="48" t="s">
        <v>321</v>
      </c>
      <c r="LB42" s="48" t="s">
        <v>493</v>
      </c>
      <c r="LC42" s="49" t="s">
        <v>493</v>
      </c>
      <c r="LD42" s="38"/>
      <c r="LE42" s="45">
        <v>0</v>
      </c>
      <c r="LF42" s="45">
        <v>43.62</v>
      </c>
      <c r="LG42" s="45">
        <v>0</v>
      </c>
      <c r="LH42" s="46">
        <v>1.2462857142857142</v>
      </c>
      <c r="LI42" s="28">
        <v>0</v>
      </c>
      <c r="LJ42" s="25">
        <v>0</v>
      </c>
      <c r="LK42" s="38"/>
      <c r="LL42" s="26" t="s">
        <v>493</v>
      </c>
      <c r="LM42" s="26" t="s">
        <v>514</v>
      </c>
      <c r="LN42" s="27" t="s">
        <v>544</v>
      </c>
      <c r="LO42" s="27" t="s">
        <v>544</v>
      </c>
    </row>
    <row r="43" spans="1:327" ht="80.099999999999994" customHeight="1" x14ac:dyDescent="0.25">
      <c r="A43" s="25" t="s">
        <v>361</v>
      </c>
      <c r="B43" s="25" t="s">
        <v>492</v>
      </c>
      <c r="C43" s="25" t="s">
        <v>493</v>
      </c>
      <c r="D43" s="26" t="s">
        <v>494</v>
      </c>
      <c r="E43" s="27" t="s">
        <v>814</v>
      </c>
      <c r="F43" s="27" t="s">
        <v>826</v>
      </c>
      <c r="G43" s="27"/>
      <c r="H43" s="55" t="s">
        <v>827</v>
      </c>
      <c r="I43" s="27" t="s">
        <v>519</v>
      </c>
      <c r="J43" s="28">
        <v>10825000</v>
      </c>
      <c r="K43" s="89">
        <v>44.82</v>
      </c>
      <c r="L43" s="232">
        <v>29.51</v>
      </c>
      <c r="M43" s="233">
        <v>21.49</v>
      </c>
      <c r="N43" s="26" t="s">
        <v>540</v>
      </c>
      <c r="O43" s="26" t="s">
        <v>565</v>
      </c>
      <c r="P43" s="27" t="s">
        <v>829</v>
      </c>
      <c r="Q43" s="27" t="s">
        <v>577</v>
      </c>
      <c r="R43" s="27" t="s">
        <v>828</v>
      </c>
      <c r="S43" s="29"/>
      <c r="T43" s="26">
        <v>54.49</v>
      </c>
      <c r="U43" s="26">
        <v>51.46</v>
      </c>
      <c r="V43" s="30">
        <v>48.54</v>
      </c>
      <c r="W43" s="26">
        <v>34.65</v>
      </c>
      <c r="X43" s="30">
        <v>0</v>
      </c>
      <c r="Y43" s="29"/>
      <c r="Z43" s="31">
        <v>1.9609582963620233E-2</v>
      </c>
      <c r="AA43" s="30">
        <v>50.29</v>
      </c>
      <c r="AB43" s="32">
        <v>4.2</v>
      </c>
      <c r="AC43" s="31">
        <v>1.337099155233698E-2</v>
      </c>
      <c r="AD43" s="30">
        <v>2.92</v>
      </c>
      <c r="AE43" s="26">
        <v>4</v>
      </c>
      <c r="AF43" s="30">
        <v>100</v>
      </c>
      <c r="AG43" s="30">
        <v>65.989999999999995</v>
      </c>
      <c r="AH43" s="30">
        <v>48.54</v>
      </c>
      <c r="AI43" s="33">
        <v>0.31770833333333331</v>
      </c>
      <c r="AJ43" s="30">
        <v>46.2</v>
      </c>
      <c r="AK43" s="26">
        <v>0</v>
      </c>
      <c r="AL43" s="30">
        <v>0</v>
      </c>
      <c r="AM43" s="30">
        <v>0</v>
      </c>
      <c r="AN43" s="30">
        <v>0</v>
      </c>
      <c r="AO43" s="29"/>
      <c r="AP43" s="27" t="s">
        <v>829</v>
      </c>
      <c r="AQ43" s="27" t="s">
        <v>829</v>
      </c>
      <c r="AR43" s="27" t="s">
        <v>829</v>
      </c>
      <c r="AS43" s="34">
        <v>1</v>
      </c>
      <c r="AT43" s="27" t="s">
        <v>493</v>
      </c>
      <c r="AU43" s="34" t="s">
        <v>493</v>
      </c>
      <c r="AV43" s="27" t="s">
        <v>493</v>
      </c>
      <c r="AW43" s="34" t="s">
        <v>493</v>
      </c>
      <c r="AX43" s="27" t="s">
        <v>493</v>
      </c>
      <c r="AY43" s="34" t="s">
        <v>493</v>
      </c>
      <c r="AZ43" s="27" t="s">
        <v>493</v>
      </c>
      <c r="BA43" s="34" t="s">
        <v>493</v>
      </c>
      <c r="BB43" s="27" t="s">
        <v>493</v>
      </c>
      <c r="BC43" s="34" t="s">
        <v>493</v>
      </c>
      <c r="BD43" s="27" t="s">
        <v>493</v>
      </c>
      <c r="BE43" s="34" t="s">
        <v>493</v>
      </c>
      <c r="BF43" s="27" t="s">
        <v>493</v>
      </c>
      <c r="BG43" s="34" t="s">
        <v>493</v>
      </c>
      <c r="BH43" s="27" t="s">
        <v>493</v>
      </c>
      <c r="BI43" s="34" t="s">
        <v>493</v>
      </c>
      <c r="BJ43" s="27" t="s">
        <v>493</v>
      </c>
      <c r="BK43" s="34" t="s">
        <v>493</v>
      </c>
      <c r="BL43" s="26" t="s">
        <v>565</v>
      </c>
      <c r="BM43" s="26" t="s">
        <v>565</v>
      </c>
      <c r="BN43" s="35" t="s">
        <v>565</v>
      </c>
      <c r="BO43" s="36">
        <v>1</v>
      </c>
      <c r="BP43" s="35" t="s">
        <v>493</v>
      </c>
      <c r="BQ43" s="36" t="s">
        <v>493</v>
      </c>
      <c r="BR43" s="35" t="s">
        <v>493</v>
      </c>
      <c r="BS43" s="36" t="s">
        <v>493</v>
      </c>
      <c r="BT43" s="35" t="s">
        <v>493</v>
      </c>
      <c r="BU43" s="36" t="s">
        <v>493</v>
      </c>
      <c r="BV43" s="35" t="s">
        <v>493</v>
      </c>
      <c r="BW43" s="36" t="s">
        <v>493</v>
      </c>
      <c r="BX43" s="35" t="s">
        <v>493</v>
      </c>
      <c r="BY43" s="36" t="s">
        <v>493</v>
      </c>
      <c r="BZ43" s="35" t="s">
        <v>493</v>
      </c>
      <c r="CA43" s="36" t="s">
        <v>493</v>
      </c>
      <c r="CB43" s="36" t="s">
        <v>540</v>
      </c>
      <c r="CC43" s="27" t="s">
        <v>577</v>
      </c>
      <c r="CD43" s="27" t="s">
        <v>577</v>
      </c>
      <c r="CE43" s="37" t="s">
        <v>577</v>
      </c>
      <c r="CF43" s="36">
        <v>1</v>
      </c>
      <c r="CG43" s="37" t="s">
        <v>493</v>
      </c>
      <c r="CH43" s="36" t="s">
        <v>493</v>
      </c>
      <c r="CI43" s="37" t="s">
        <v>493</v>
      </c>
      <c r="CJ43" s="36" t="s">
        <v>493</v>
      </c>
      <c r="CK43" s="37" t="s">
        <v>493</v>
      </c>
      <c r="CL43" s="36" t="s">
        <v>493</v>
      </c>
      <c r="CM43" s="37" t="s">
        <v>493</v>
      </c>
      <c r="CN43" s="36" t="s">
        <v>493</v>
      </c>
      <c r="CO43" s="37" t="s">
        <v>493</v>
      </c>
      <c r="CP43" s="36" t="s">
        <v>493</v>
      </c>
      <c r="CQ43" s="37" t="s">
        <v>493</v>
      </c>
      <c r="CR43" s="36" t="s">
        <v>493</v>
      </c>
      <c r="CS43" s="37" t="s">
        <v>493</v>
      </c>
      <c r="CT43" s="36" t="s">
        <v>493</v>
      </c>
      <c r="CU43" s="37" t="s">
        <v>493</v>
      </c>
      <c r="CV43" s="36" t="s">
        <v>493</v>
      </c>
      <c r="CW43" s="37" t="s">
        <v>493</v>
      </c>
      <c r="CX43" s="36" t="s">
        <v>493</v>
      </c>
      <c r="CY43" s="37" t="s">
        <v>493</v>
      </c>
      <c r="CZ43" s="36" t="s">
        <v>493</v>
      </c>
      <c r="DA43" s="37" t="s">
        <v>493</v>
      </c>
      <c r="DB43" s="36" t="s">
        <v>493</v>
      </c>
      <c r="DC43" s="37" t="s">
        <v>493</v>
      </c>
      <c r="DD43" s="36" t="s">
        <v>493</v>
      </c>
      <c r="DE43" s="37" t="s">
        <v>493</v>
      </c>
      <c r="DF43" s="36" t="s">
        <v>493</v>
      </c>
      <c r="DG43" s="37" t="s">
        <v>493</v>
      </c>
      <c r="DH43" s="36" t="s">
        <v>493</v>
      </c>
      <c r="DI43" s="37" t="s">
        <v>493</v>
      </c>
      <c r="DJ43" s="36" t="s">
        <v>493</v>
      </c>
      <c r="DK43" s="38"/>
      <c r="DL43" s="28">
        <v>1600000</v>
      </c>
      <c r="DM43" s="28">
        <v>0</v>
      </c>
      <c r="DN43" s="28">
        <v>9700000</v>
      </c>
      <c r="DO43" s="28">
        <v>11300000</v>
      </c>
      <c r="DP43" s="39" t="s">
        <v>525</v>
      </c>
      <c r="DQ43" s="51" t="s">
        <v>507</v>
      </c>
      <c r="DR43" s="52">
        <v>475000</v>
      </c>
      <c r="DS43" s="28">
        <v>10825000</v>
      </c>
      <c r="DT43" s="38"/>
      <c r="DU43" s="25" t="s">
        <v>505</v>
      </c>
      <c r="DV43" s="27" t="s">
        <v>830</v>
      </c>
      <c r="DW43" s="26" t="s">
        <v>507</v>
      </c>
      <c r="DX43" s="26" t="s">
        <v>507</v>
      </c>
      <c r="DY43" s="29"/>
      <c r="DZ43" s="27" t="s">
        <v>818</v>
      </c>
      <c r="EA43" s="26">
        <v>1</v>
      </c>
      <c r="EB43" s="26">
        <v>0</v>
      </c>
      <c r="EC43" s="40">
        <v>16.399999999999999</v>
      </c>
      <c r="ED43" s="40">
        <v>16.399999999999999</v>
      </c>
      <c r="EE43" s="40">
        <v>16.399999999999999</v>
      </c>
      <c r="EF43" s="40">
        <v>16.399999999999999</v>
      </c>
      <c r="EG43" s="40">
        <v>0</v>
      </c>
      <c r="EH43" s="40">
        <v>0</v>
      </c>
      <c r="EI43" s="25">
        <v>0</v>
      </c>
      <c r="EJ43" s="25">
        <v>2</v>
      </c>
      <c r="EK43" s="25">
        <v>0</v>
      </c>
      <c r="EL43" s="42">
        <v>0</v>
      </c>
      <c r="EM43" s="25">
        <v>0</v>
      </c>
      <c r="EN43" s="25">
        <v>0</v>
      </c>
      <c r="EO43" s="25">
        <v>0</v>
      </c>
      <c r="EP43" s="25">
        <v>2</v>
      </c>
      <c r="EQ43" s="25">
        <v>0</v>
      </c>
      <c r="ER43" s="40">
        <v>0</v>
      </c>
      <c r="ES43" s="43"/>
      <c r="ET43" s="25" t="s">
        <v>831</v>
      </c>
      <c r="EU43" s="26" t="s">
        <v>530</v>
      </c>
      <c r="EV43" s="40">
        <v>65.989999999999995</v>
      </c>
      <c r="EW43" s="47">
        <v>6100</v>
      </c>
      <c r="EX43" s="36">
        <v>0.03</v>
      </c>
      <c r="EY43" s="47">
        <v>19200</v>
      </c>
      <c r="EZ43" s="25">
        <v>10</v>
      </c>
      <c r="FA43" s="25">
        <v>0.37</v>
      </c>
      <c r="FB43" s="25">
        <v>100</v>
      </c>
      <c r="FC43" s="47">
        <v>6</v>
      </c>
      <c r="FD43" s="40">
        <v>3.14</v>
      </c>
      <c r="FE43" s="47">
        <v>6761</v>
      </c>
      <c r="FF43" s="40">
        <v>47.31</v>
      </c>
      <c r="FG43" s="45">
        <v>1.337099155233698E-2</v>
      </c>
      <c r="FH43" s="43"/>
      <c r="FI43" s="25" t="s">
        <v>321</v>
      </c>
      <c r="FJ43" s="25" t="s">
        <v>321</v>
      </c>
      <c r="FK43" s="25" t="s">
        <v>321</v>
      </c>
      <c r="FL43" s="45" t="s">
        <v>321</v>
      </c>
      <c r="FM43" s="46" t="s">
        <v>321</v>
      </c>
      <c r="FN43" s="46" t="s">
        <v>321</v>
      </c>
      <c r="FO43" s="46" t="s">
        <v>321</v>
      </c>
      <c r="FP43" s="46" t="s">
        <v>321</v>
      </c>
      <c r="FQ43" s="46" t="s">
        <v>321</v>
      </c>
      <c r="FR43" s="46" t="s">
        <v>321</v>
      </c>
      <c r="FS43" s="38"/>
      <c r="FT43" s="25" t="s">
        <v>321</v>
      </c>
      <c r="FU43" s="25" t="s">
        <v>321</v>
      </c>
      <c r="FV43" s="25" t="s">
        <v>321</v>
      </c>
      <c r="FW43" s="25" t="s">
        <v>321</v>
      </c>
      <c r="FX43" s="40" t="s">
        <v>321</v>
      </c>
      <c r="FY43" s="40" t="s">
        <v>321</v>
      </c>
      <c r="FZ43" s="47" t="s">
        <v>321</v>
      </c>
      <c r="GA43" s="47" t="s">
        <v>321</v>
      </c>
      <c r="GB43" s="45" t="s">
        <v>321</v>
      </c>
      <c r="GC43" s="43"/>
      <c r="GD43" s="47" t="s">
        <v>321</v>
      </c>
      <c r="GE43" s="47" t="s">
        <v>321</v>
      </c>
      <c r="GF43" s="47" t="s">
        <v>321</v>
      </c>
      <c r="GG43" s="40" t="s">
        <v>321</v>
      </c>
      <c r="GH43" s="38"/>
      <c r="GI43" s="40">
        <v>420.08894999999995</v>
      </c>
      <c r="GJ43" s="37" t="s">
        <v>577</v>
      </c>
      <c r="GK43" s="37" t="s">
        <v>511</v>
      </c>
      <c r="GL43" s="48">
        <v>4.0830000000000002</v>
      </c>
      <c r="GM43" s="49">
        <v>73.56</v>
      </c>
      <c r="GN43" s="48" t="s">
        <v>820</v>
      </c>
      <c r="GO43" s="48" t="s">
        <v>509</v>
      </c>
      <c r="GP43" s="48">
        <v>4.617</v>
      </c>
      <c r="GQ43" s="49">
        <v>20.41</v>
      </c>
      <c r="GR43" s="48" t="s">
        <v>576</v>
      </c>
      <c r="GS43" s="48" t="s">
        <v>511</v>
      </c>
      <c r="GT43" s="48">
        <v>4.25</v>
      </c>
      <c r="GU43" s="49">
        <v>5.77</v>
      </c>
      <c r="GV43" s="48" t="s">
        <v>759</v>
      </c>
      <c r="GW43" s="48" t="s">
        <v>509</v>
      </c>
      <c r="GX43" s="48">
        <v>3.8</v>
      </c>
      <c r="GY43" s="49">
        <v>0.26</v>
      </c>
      <c r="GZ43" s="48" t="s">
        <v>493</v>
      </c>
      <c r="HA43" s="48" t="s">
        <v>321</v>
      </c>
      <c r="HB43" s="48" t="s">
        <v>493</v>
      </c>
      <c r="HC43" s="49" t="s">
        <v>493</v>
      </c>
      <c r="HD43" s="48" t="s">
        <v>493</v>
      </c>
      <c r="HE43" s="48" t="s">
        <v>321</v>
      </c>
      <c r="HF43" s="48" t="s">
        <v>493</v>
      </c>
      <c r="HG43" s="49" t="s">
        <v>493</v>
      </c>
      <c r="HH43" s="48" t="s">
        <v>493</v>
      </c>
      <c r="HI43" s="48" t="s">
        <v>321</v>
      </c>
      <c r="HJ43" s="48" t="s">
        <v>493</v>
      </c>
      <c r="HK43" s="49" t="s">
        <v>493</v>
      </c>
      <c r="HL43" s="48" t="s">
        <v>493</v>
      </c>
      <c r="HM43" s="48" t="s">
        <v>321</v>
      </c>
      <c r="HN43" s="48" t="s">
        <v>493</v>
      </c>
      <c r="HO43" s="49" t="s">
        <v>493</v>
      </c>
      <c r="HP43" s="48" t="s">
        <v>493</v>
      </c>
      <c r="HQ43" s="48" t="s">
        <v>321</v>
      </c>
      <c r="HR43" s="48" t="s">
        <v>493</v>
      </c>
      <c r="HS43" s="49" t="s">
        <v>493</v>
      </c>
      <c r="HT43" s="48" t="s">
        <v>493</v>
      </c>
      <c r="HU43" s="48" t="s">
        <v>321</v>
      </c>
      <c r="HV43" s="48" t="s">
        <v>493</v>
      </c>
      <c r="HW43" s="49" t="s">
        <v>493</v>
      </c>
      <c r="HX43" s="48" t="s">
        <v>493</v>
      </c>
      <c r="HY43" s="48" t="s">
        <v>321</v>
      </c>
      <c r="HZ43" s="48" t="s">
        <v>493</v>
      </c>
      <c r="IA43" s="49" t="s">
        <v>493</v>
      </c>
      <c r="IB43" s="48" t="s">
        <v>493</v>
      </c>
      <c r="IC43" s="48" t="s">
        <v>321</v>
      </c>
      <c r="ID43" s="48" t="s">
        <v>493</v>
      </c>
      <c r="IE43" s="49" t="s">
        <v>493</v>
      </c>
      <c r="IF43" s="48" t="s">
        <v>493</v>
      </c>
      <c r="IG43" s="48" t="s">
        <v>321</v>
      </c>
      <c r="IH43" s="48" t="s">
        <v>493</v>
      </c>
      <c r="II43" s="49" t="s">
        <v>493</v>
      </c>
      <c r="IJ43" s="48" t="s">
        <v>493</v>
      </c>
      <c r="IK43" s="48" t="s">
        <v>321</v>
      </c>
      <c r="IL43" s="48" t="s">
        <v>493</v>
      </c>
      <c r="IM43" s="49" t="s">
        <v>493</v>
      </c>
      <c r="IN43" s="48" t="s">
        <v>493</v>
      </c>
      <c r="IO43" s="48" t="s">
        <v>321</v>
      </c>
      <c r="IP43" s="48" t="s">
        <v>493</v>
      </c>
      <c r="IQ43" s="49" t="s">
        <v>493</v>
      </c>
      <c r="IR43" s="48" t="s">
        <v>493</v>
      </c>
      <c r="IS43" s="48" t="s">
        <v>321</v>
      </c>
      <c r="IT43" s="48" t="s">
        <v>493</v>
      </c>
      <c r="IU43" s="49" t="s">
        <v>493</v>
      </c>
      <c r="IV43" s="48" t="s">
        <v>493</v>
      </c>
      <c r="IW43" s="48" t="s">
        <v>321</v>
      </c>
      <c r="IX43" s="48" t="s">
        <v>493</v>
      </c>
      <c r="IY43" s="49" t="s">
        <v>493</v>
      </c>
      <c r="IZ43" s="48" t="s">
        <v>493</v>
      </c>
      <c r="JA43" s="48" t="s">
        <v>321</v>
      </c>
      <c r="JB43" s="48" t="s">
        <v>493</v>
      </c>
      <c r="JC43" s="49" t="s">
        <v>493</v>
      </c>
      <c r="JD43" s="48" t="s">
        <v>493</v>
      </c>
      <c r="JE43" s="48" t="s">
        <v>321</v>
      </c>
      <c r="JF43" s="48" t="s">
        <v>493</v>
      </c>
      <c r="JG43" s="49" t="s">
        <v>493</v>
      </c>
      <c r="JH43" s="48" t="s">
        <v>493</v>
      </c>
      <c r="JI43" s="48" t="s">
        <v>321</v>
      </c>
      <c r="JJ43" s="48" t="s">
        <v>493</v>
      </c>
      <c r="JK43" s="49" t="s">
        <v>493</v>
      </c>
      <c r="JL43" s="48" t="s">
        <v>493</v>
      </c>
      <c r="JM43" s="48" t="s">
        <v>321</v>
      </c>
      <c r="JN43" s="48" t="s">
        <v>493</v>
      </c>
      <c r="JO43" s="49" t="s">
        <v>493</v>
      </c>
      <c r="JP43" s="48" t="s">
        <v>493</v>
      </c>
      <c r="JQ43" s="48" t="s">
        <v>321</v>
      </c>
      <c r="JR43" s="48" t="s">
        <v>493</v>
      </c>
      <c r="JS43" s="49" t="s">
        <v>493</v>
      </c>
      <c r="JT43" s="48" t="s">
        <v>493</v>
      </c>
      <c r="JU43" s="48" t="s">
        <v>321</v>
      </c>
      <c r="JV43" s="48" t="s">
        <v>493</v>
      </c>
      <c r="JW43" s="49" t="s">
        <v>493</v>
      </c>
      <c r="JX43" s="48" t="s">
        <v>493</v>
      </c>
      <c r="JY43" s="48" t="s">
        <v>321</v>
      </c>
      <c r="JZ43" s="48" t="s">
        <v>493</v>
      </c>
      <c r="KA43" s="49" t="s">
        <v>493</v>
      </c>
      <c r="KB43" s="48" t="s">
        <v>493</v>
      </c>
      <c r="KC43" s="48" t="s">
        <v>321</v>
      </c>
      <c r="KD43" s="48" t="s">
        <v>493</v>
      </c>
      <c r="KE43" s="49" t="s">
        <v>493</v>
      </c>
      <c r="KF43" s="48" t="s">
        <v>493</v>
      </c>
      <c r="KG43" s="48" t="s">
        <v>321</v>
      </c>
      <c r="KH43" s="48" t="s">
        <v>493</v>
      </c>
      <c r="KI43" s="49" t="s">
        <v>493</v>
      </c>
      <c r="KJ43" s="48" t="s">
        <v>493</v>
      </c>
      <c r="KK43" s="48" t="s">
        <v>321</v>
      </c>
      <c r="KL43" s="48" t="s">
        <v>493</v>
      </c>
      <c r="KM43" s="49" t="s">
        <v>493</v>
      </c>
      <c r="KN43" s="48" t="s">
        <v>493</v>
      </c>
      <c r="KO43" s="48" t="s">
        <v>321</v>
      </c>
      <c r="KP43" s="48" t="s">
        <v>493</v>
      </c>
      <c r="KQ43" s="49" t="s">
        <v>493</v>
      </c>
      <c r="KR43" s="48" t="s">
        <v>493</v>
      </c>
      <c r="KS43" s="48" t="s">
        <v>321</v>
      </c>
      <c r="KT43" s="48" t="s">
        <v>493</v>
      </c>
      <c r="KU43" s="49" t="s">
        <v>493</v>
      </c>
      <c r="KV43" s="48" t="s">
        <v>493</v>
      </c>
      <c r="KW43" s="48" t="s">
        <v>321</v>
      </c>
      <c r="KX43" s="48" t="s">
        <v>493</v>
      </c>
      <c r="KY43" s="49" t="s">
        <v>493</v>
      </c>
      <c r="KZ43" s="48" t="s">
        <v>493</v>
      </c>
      <c r="LA43" s="48" t="s">
        <v>321</v>
      </c>
      <c r="LB43" s="48" t="s">
        <v>493</v>
      </c>
      <c r="LC43" s="49" t="s">
        <v>493</v>
      </c>
      <c r="LD43" s="38"/>
      <c r="LE43" s="45">
        <v>0.221</v>
      </c>
      <c r="LF43" s="45">
        <v>11.27</v>
      </c>
      <c r="LG43" s="45">
        <v>0.02</v>
      </c>
      <c r="LH43" s="46">
        <v>1.041108545034642</v>
      </c>
      <c r="LI43" s="28">
        <v>212273.73558118902</v>
      </c>
      <c r="LJ43" s="25">
        <v>0</v>
      </c>
      <c r="LK43" s="38"/>
      <c r="LL43" s="26" t="s">
        <v>493</v>
      </c>
      <c r="LM43" s="26" t="s">
        <v>514</v>
      </c>
      <c r="LN43" s="27" t="s">
        <v>829</v>
      </c>
      <c r="LO43" s="27" t="s">
        <v>829</v>
      </c>
    </row>
    <row r="44" spans="1:327" s="64" customFormat="1" ht="80.099999999999994" customHeight="1" x14ac:dyDescent="0.25">
      <c r="A44" s="25" t="s">
        <v>362</v>
      </c>
      <c r="B44" s="25" t="s">
        <v>492</v>
      </c>
      <c r="C44" s="25" t="s">
        <v>493</v>
      </c>
      <c r="D44" s="26" t="s">
        <v>494</v>
      </c>
      <c r="E44" s="27" t="s">
        <v>832</v>
      </c>
      <c r="F44" s="27" t="s">
        <v>833</v>
      </c>
      <c r="G44" s="27"/>
      <c r="H44" s="27" t="s">
        <v>834</v>
      </c>
      <c r="I44" s="27" t="s">
        <v>519</v>
      </c>
      <c r="J44" s="28">
        <v>9750000</v>
      </c>
      <c r="K44" s="89">
        <v>59.09</v>
      </c>
      <c r="L44" s="232">
        <v>37.75</v>
      </c>
      <c r="M44" s="233">
        <v>26.71</v>
      </c>
      <c r="N44" s="26" t="s">
        <v>500</v>
      </c>
      <c r="O44" s="26" t="s">
        <v>614</v>
      </c>
      <c r="P44" s="27" t="s">
        <v>836</v>
      </c>
      <c r="Q44" s="27" t="s">
        <v>837</v>
      </c>
      <c r="R44" s="27" t="s">
        <v>835</v>
      </c>
      <c r="S44" s="29"/>
      <c r="T44" s="26">
        <v>73.849999999999994</v>
      </c>
      <c r="U44" s="26">
        <v>70.47</v>
      </c>
      <c r="V44" s="30">
        <v>69.59</v>
      </c>
      <c r="W44" s="26">
        <v>17.989999999999998</v>
      </c>
      <c r="X44" s="30">
        <v>0</v>
      </c>
      <c r="Y44" s="29"/>
      <c r="Z44" s="31">
        <v>0.15056022408963587</v>
      </c>
      <c r="AA44" s="30">
        <v>71.349999999999994</v>
      </c>
      <c r="AB44" s="32">
        <v>2.5</v>
      </c>
      <c r="AC44" s="31">
        <v>0.41616155261285342</v>
      </c>
      <c r="AD44" s="30">
        <v>40.94</v>
      </c>
      <c r="AE44" s="26">
        <v>4</v>
      </c>
      <c r="AF44" s="30">
        <v>100</v>
      </c>
      <c r="AG44" s="30">
        <v>115.13</v>
      </c>
      <c r="AH44" s="30">
        <v>69.59</v>
      </c>
      <c r="AI44" s="33">
        <v>9.8484848484848481E-2</v>
      </c>
      <c r="AJ44" s="30">
        <v>23.98</v>
      </c>
      <c r="AK44" s="26">
        <v>0</v>
      </c>
      <c r="AL44" s="30">
        <v>0</v>
      </c>
      <c r="AM44" s="30">
        <v>0</v>
      </c>
      <c r="AN44" s="30">
        <v>0</v>
      </c>
      <c r="AO44" s="29"/>
      <c r="AP44" s="27" t="s">
        <v>836</v>
      </c>
      <c r="AQ44" s="27" t="s">
        <v>836</v>
      </c>
      <c r="AR44" s="27" t="s">
        <v>836</v>
      </c>
      <c r="AS44" s="34">
        <v>1</v>
      </c>
      <c r="AT44" s="27" t="s">
        <v>493</v>
      </c>
      <c r="AU44" s="34" t="s">
        <v>493</v>
      </c>
      <c r="AV44" s="27" t="s">
        <v>493</v>
      </c>
      <c r="AW44" s="34" t="s">
        <v>493</v>
      </c>
      <c r="AX44" s="27" t="s">
        <v>493</v>
      </c>
      <c r="AY44" s="34" t="s">
        <v>493</v>
      </c>
      <c r="AZ44" s="27" t="s">
        <v>493</v>
      </c>
      <c r="BA44" s="34" t="s">
        <v>493</v>
      </c>
      <c r="BB44" s="27" t="s">
        <v>493</v>
      </c>
      <c r="BC44" s="34" t="s">
        <v>493</v>
      </c>
      <c r="BD44" s="27" t="s">
        <v>493</v>
      </c>
      <c r="BE44" s="34" t="s">
        <v>493</v>
      </c>
      <c r="BF44" s="27" t="s">
        <v>493</v>
      </c>
      <c r="BG44" s="34" t="s">
        <v>493</v>
      </c>
      <c r="BH44" s="27" t="s">
        <v>493</v>
      </c>
      <c r="BI44" s="34" t="s">
        <v>493</v>
      </c>
      <c r="BJ44" s="27" t="s">
        <v>493</v>
      </c>
      <c r="BK44" s="34" t="s">
        <v>493</v>
      </c>
      <c r="BL44" s="26" t="s">
        <v>614</v>
      </c>
      <c r="BM44" s="26" t="s">
        <v>614</v>
      </c>
      <c r="BN44" s="35" t="s">
        <v>614</v>
      </c>
      <c r="BO44" s="36">
        <v>1</v>
      </c>
      <c r="BP44" s="35" t="s">
        <v>493</v>
      </c>
      <c r="BQ44" s="36" t="s">
        <v>493</v>
      </c>
      <c r="BR44" s="35" t="s">
        <v>493</v>
      </c>
      <c r="BS44" s="36" t="s">
        <v>493</v>
      </c>
      <c r="BT44" s="35" t="s">
        <v>493</v>
      </c>
      <c r="BU44" s="36" t="s">
        <v>493</v>
      </c>
      <c r="BV44" s="35" t="s">
        <v>493</v>
      </c>
      <c r="BW44" s="36" t="s">
        <v>493</v>
      </c>
      <c r="BX44" s="35" t="s">
        <v>493</v>
      </c>
      <c r="BY44" s="36" t="s">
        <v>493</v>
      </c>
      <c r="BZ44" s="35" t="s">
        <v>493</v>
      </c>
      <c r="CA44" s="36" t="s">
        <v>493</v>
      </c>
      <c r="CB44" s="36" t="s">
        <v>500</v>
      </c>
      <c r="CC44" s="27" t="s">
        <v>837</v>
      </c>
      <c r="CD44" s="27" t="s">
        <v>837</v>
      </c>
      <c r="CE44" s="37" t="s">
        <v>837</v>
      </c>
      <c r="CF44" s="36">
        <v>1</v>
      </c>
      <c r="CG44" s="37" t="s">
        <v>493</v>
      </c>
      <c r="CH44" s="36" t="s">
        <v>493</v>
      </c>
      <c r="CI44" s="37" t="s">
        <v>493</v>
      </c>
      <c r="CJ44" s="36" t="s">
        <v>493</v>
      </c>
      <c r="CK44" s="37" t="s">
        <v>493</v>
      </c>
      <c r="CL44" s="36" t="s">
        <v>493</v>
      </c>
      <c r="CM44" s="37" t="s">
        <v>493</v>
      </c>
      <c r="CN44" s="36" t="s">
        <v>493</v>
      </c>
      <c r="CO44" s="37" t="s">
        <v>493</v>
      </c>
      <c r="CP44" s="36" t="s">
        <v>493</v>
      </c>
      <c r="CQ44" s="37" t="s">
        <v>493</v>
      </c>
      <c r="CR44" s="36" t="s">
        <v>493</v>
      </c>
      <c r="CS44" s="37" t="s">
        <v>493</v>
      </c>
      <c r="CT44" s="36" t="s">
        <v>493</v>
      </c>
      <c r="CU44" s="37" t="s">
        <v>493</v>
      </c>
      <c r="CV44" s="36" t="s">
        <v>493</v>
      </c>
      <c r="CW44" s="37" t="s">
        <v>493</v>
      </c>
      <c r="CX44" s="36" t="s">
        <v>493</v>
      </c>
      <c r="CY44" s="37" t="s">
        <v>493</v>
      </c>
      <c r="CZ44" s="36" t="s">
        <v>493</v>
      </c>
      <c r="DA44" s="37" t="s">
        <v>493</v>
      </c>
      <c r="DB44" s="36" t="s">
        <v>493</v>
      </c>
      <c r="DC44" s="37" t="s">
        <v>493</v>
      </c>
      <c r="DD44" s="36" t="s">
        <v>493</v>
      </c>
      <c r="DE44" s="37" t="s">
        <v>493</v>
      </c>
      <c r="DF44" s="36" t="s">
        <v>493</v>
      </c>
      <c r="DG44" s="37" t="s">
        <v>493</v>
      </c>
      <c r="DH44" s="36" t="s">
        <v>493</v>
      </c>
      <c r="DI44" s="37" t="s">
        <v>493</v>
      </c>
      <c r="DJ44" s="36" t="s">
        <v>493</v>
      </c>
      <c r="DK44" s="38"/>
      <c r="DL44" s="28">
        <v>2000000</v>
      </c>
      <c r="DM44" s="28">
        <v>0</v>
      </c>
      <c r="DN44" s="28">
        <v>8000000</v>
      </c>
      <c r="DO44" s="28">
        <v>10000000</v>
      </c>
      <c r="DP44" s="39" t="s">
        <v>627</v>
      </c>
      <c r="DQ44" s="26" t="s">
        <v>601</v>
      </c>
      <c r="DR44" s="28">
        <v>250000</v>
      </c>
      <c r="DS44" s="28">
        <v>9750000</v>
      </c>
      <c r="DT44" s="38"/>
      <c r="DU44" s="25" t="s">
        <v>568</v>
      </c>
      <c r="DV44" s="27" t="s">
        <v>493</v>
      </c>
      <c r="DW44" s="26" t="s">
        <v>838</v>
      </c>
      <c r="DX44" s="26" t="s">
        <v>601</v>
      </c>
      <c r="DY44" s="29"/>
      <c r="DZ44" s="27" t="s">
        <v>839</v>
      </c>
      <c r="EA44" s="26">
        <v>1</v>
      </c>
      <c r="EB44" s="26">
        <v>0</v>
      </c>
      <c r="EC44" s="40">
        <v>286.88</v>
      </c>
      <c r="ED44" s="40">
        <v>286.88</v>
      </c>
      <c r="EE44" s="40">
        <v>286.88</v>
      </c>
      <c r="EF44" s="40">
        <v>286.88</v>
      </c>
      <c r="EG44" s="40">
        <v>0</v>
      </c>
      <c r="EH44" s="40">
        <v>0</v>
      </c>
      <c r="EI44" s="25">
        <v>17</v>
      </c>
      <c r="EJ44" s="25">
        <v>0</v>
      </c>
      <c r="EK44" s="25">
        <v>0</v>
      </c>
      <c r="EL44" s="42">
        <v>1.2999999999999999E-2</v>
      </c>
      <c r="EM44" s="25">
        <v>0</v>
      </c>
      <c r="EN44" s="25">
        <v>25</v>
      </c>
      <c r="EO44" s="25">
        <v>0</v>
      </c>
      <c r="EP44" s="25">
        <v>25</v>
      </c>
      <c r="EQ44" s="25">
        <v>0</v>
      </c>
      <c r="ER44" s="40">
        <v>0</v>
      </c>
      <c r="ES44" s="43"/>
      <c r="ET44" s="25" t="s">
        <v>840</v>
      </c>
      <c r="EU44" s="26" t="s">
        <v>530</v>
      </c>
      <c r="EV44" s="40">
        <v>115.13</v>
      </c>
      <c r="EW44" s="47">
        <v>1300</v>
      </c>
      <c r="EX44" s="36">
        <v>0.01</v>
      </c>
      <c r="EY44" s="47">
        <v>13200</v>
      </c>
      <c r="EZ44" s="53">
        <v>0.04</v>
      </c>
      <c r="FA44" s="25">
        <v>0.59</v>
      </c>
      <c r="FB44" s="25">
        <v>100</v>
      </c>
      <c r="FC44" s="47">
        <v>141</v>
      </c>
      <c r="FD44" s="40">
        <v>3.14</v>
      </c>
      <c r="FE44" s="47">
        <v>5872</v>
      </c>
      <c r="FF44" s="40">
        <v>54.42</v>
      </c>
      <c r="FG44" s="45">
        <v>0.41616155261285342</v>
      </c>
      <c r="FH44" s="43"/>
      <c r="FI44" s="25" t="s">
        <v>321</v>
      </c>
      <c r="FJ44" s="25" t="s">
        <v>321</v>
      </c>
      <c r="FK44" s="25" t="s">
        <v>321</v>
      </c>
      <c r="FL44" s="45" t="s">
        <v>321</v>
      </c>
      <c r="FM44" s="46" t="s">
        <v>321</v>
      </c>
      <c r="FN44" s="46" t="s">
        <v>321</v>
      </c>
      <c r="FO44" s="46" t="s">
        <v>321</v>
      </c>
      <c r="FP44" s="46" t="s">
        <v>321</v>
      </c>
      <c r="FQ44" s="46" t="s">
        <v>321</v>
      </c>
      <c r="FR44" s="46" t="s">
        <v>321</v>
      </c>
      <c r="FS44" s="38"/>
      <c r="FT44" s="25" t="s">
        <v>321</v>
      </c>
      <c r="FU44" s="25" t="s">
        <v>321</v>
      </c>
      <c r="FV44" s="25" t="s">
        <v>321</v>
      </c>
      <c r="FW44" s="25" t="s">
        <v>321</v>
      </c>
      <c r="FX44" s="40" t="s">
        <v>321</v>
      </c>
      <c r="FY44" s="40" t="s">
        <v>321</v>
      </c>
      <c r="FZ44" s="47" t="s">
        <v>321</v>
      </c>
      <c r="GA44" s="47" t="s">
        <v>321</v>
      </c>
      <c r="GB44" s="45" t="s">
        <v>321</v>
      </c>
      <c r="GC44" s="43"/>
      <c r="GD44" s="47" t="s">
        <v>321</v>
      </c>
      <c r="GE44" s="47" t="s">
        <v>321</v>
      </c>
      <c r="GF44" s="47" t="s">
        <v>321</v>
      </c>
      <c r="GG44" s="40" t="s">
        <v>321</v>
      </c>
      <c r="GH44" s="38"/>
      <c r="GI44" s="40">
        <v>375.93325999999996</v>
      </c>
      <c r="GJ44" s="37" t="s">
        <v>837</v>
      </c>
      <c r="GK44" s="37" t="s">
        <v>509</v>
      </c>
      <c r="GL44" s="48">
        <v>4.1669999999999998</v>
      </c>
      <c r="GM44" s="49">
        <v>55.52</v>
      </c>
      <c r="GN44" s="48" t="s">
        <v>841</v>
      </c>
      <c r="GO44" s="48" t="s">
        <v>511</v>
      </c>
      <c r="GP44" s="48">
        <v>3.4420000000000002</v>
      </c>
      <c r="GQ44" s="49">
        <v>29.03</v>
      </c>
      <c r="GR44" s="48" t="s">
        <v>842</v>
      </c>
      <c r="GS44" s="48" t="s">
        <v>509</v>
      </c>
      <c r="GT44" s="48">
        <v>3.7</v>
      </c>
      <c r="GU44" s="49">
        <v>7.83</v>
      </c>
      <c r="GV44" s="48" t="s">
        <v>843</v>
      </c>
      <c r="GW44" s="48" t="s">
        <v>509</v>
      </c>
      <c r="GX44" s="48">
        <v>5.2919999999999998</v>
      </c>
      <c r="GY44" s="49">
        <v>2.15</v>
      </c>
      <c r="GZ44" s="48" t="s">
        <v>844</v>
      </c>
      <c r="HA44" s="48" t="s">
        <v>509</v>
      </c>
      <c r="HB44" s="48">
        <v>3.992</v>
      </c>
      <c r="HC44" s="49">
        <v>1.08</v>
      </c>
      <c r="HD44" s="48" t="s">
        <v>559</v>
      </c>
      <c r="HE44" s="48" t="s">
        <v>509</v>
      </c>
      <c r="HF44" s="48" t="s">
        <v>493</v>
      </c>
      <c r="HG44" s="49">
        <v>4.3899999999999997</v>
      </c>
      <c r="HH44" s="48" t="s">
        <v>493</v>
      </c>
      <c r="HI44" s="48" t="s">
        <v>321</v>
      </c>
      <c r="HJ44" s="48" t="s">
        <v>493</v>
      </c>
      <c r="HK44" s="49" t="s">
        <v>493</v>
      </c>
      <c r="HL44" s="48" t="s">
        <v>493</v>
      </c>
      <c r="HM44" s="48" t="s">
        <v>321</v>
      </c>
      <c r="HN44" s="48" t="s">
        <v>493</v>
      </c>
      <c r="HO44" s="49" t="s">
        <v>493</v>
      </c>
      <c r="HP44" s="48" t="s">
        <v>493</v>
      </c>
      <c r="HQ44" s="48" t="s">
        <v>321</v>
      </c>
      <c r="HR44" s="48" t="s">
        <v>493</v>
      </c>
      <c r="HS44" s="49" t="s">
        <v>493</v>
      </c>
      <c r="HT44" s="48" t="s">
        <v>493</v>
      </c>
      <c r="HU44" s="48" t="s">
        <v>321</v>
      </c>
      <c r="HV44" s="48" t="s">
        <v>493</v>
      </c>
      <c r="HW44" s="49" t="s">
        <v>493</v>
      </c>
      <c r="HX44" s="48" t="s">
        <v>493</v>
      </c>
      <c r="HY44" s="48" t="s">
        <v>321</v>
      </c>
      <c r="HZ44" s="48" t="s">
        <v>493</v>
      </c>
      <c r="IA44" s="49" t="s">
        <v>493</v>
      </c>
      <c r="IB44" s="48" t="s">
        <v>493</v>
      </c>
      <c r="IC44" s="48" t="s">
        <v>321</v>
      </c>
      <c r="ID44" s="48" t="s">
        <v>493</v>
      </c>
      <c r="IE44" s="49" t="s">
        <v>493</v>
      </c>
      <c r="IF44" s="48" t="s">
        <v>493</v>
      </c>
      <c r="IG44" s="48" t="s">
        <v>321</v>
      </c>
      <c r="IH44" s="48" t="s">
        <v>493</v>
      </c>
      <c r="II44" s="49" t="s">
        <v>493</v>
      </c>
      <c r="IJ44" s="48" t="s">
        <v>493</v>
      </c>
      <c r="IK44" s="48" t="s">
        <v>321</v>
      </c>
      <c r="IL44" s="48" t="s">
        <v>493</v>
      </c>
      <c r="IM44" s="49" t="s">
        <v>493</v>
      </c>
      <c r="IN44" s="48" t="s">
        <v>493</v>
      </c>
      <c r="IO44" s="48" t="s">
        <v>321</v>
      </c>
      <c r="IP44" s="48" t="s">
        <v>493</v>
      </c>
      <c r="IQ44" s="49" t="s">
        <v>493</v>
      </c>
      <c r="IR44" s="48" t="s">
        <v>493</v>
      </c>
      <c r="IS44" s="48" t="s">
        <v>321</v>
      </c>
      <c r="IT44" s="48" t="s">
        <v>493</v>
      </c>
      <c r="IU44" s="49" t="s">
        <v>493</v>
      </c>
      <c r="IV44" s="48" t="s">
        <v>493</v>
      </c>
      <c r="IW44" s="48" t="s">
        <v>321</v>
      </c>
      <c r="IX44" s="48" t="s">
        <v>493</v>
      </c>
      <c r="IY44" s="49" t="s">
        <v>493</v>
      </c>
      <c r="IZ44" s="48" t="s">
        <v>493</v>
      </c>
      <c r="JA44" s="48" t="s">
        <v>321</v>
      </c>
      <c r="JB44" s="48" t="s">
        <v>493</v>
      </c>
      <c r="JC44" s="49" t="s">
        <v>493</v>
      </c>
      <c r="JD44" s="48" t="s">
        <v>493</v>
      </c>
      <c r="JE44" s="48" t="s">
        <v>321</v>
      </c>
      <c r="JF44" s="48" t="s">
        <v>493</v>
      </c>
      <c r="JG44" s="49" t="s">
        <v>493</v>
      </c>
      <c r="JH44" s="48" t="s">
        <v>493</v>
      </c>
      <c r="JI44" s="48" t="s">
        <v>321</v>
      </c>
      <c r="JJ44" s="48" t="s">
        <v>493</v>
      </c>
      <c r="JK44" s="49" t="s">
        <v>493</v>
      </c>
      <c r="JL44" s="48" t="s">
        <v>493</v>
      </c>
      <c r="JM44" s="48" t="s">
        <v>321</v>
      </c>
      <c r="JN44" s="48" t="s">
        <v>493</v>
      </c>
      <c r="JO44" s="49" t="s">
        <v>493</v>
      </c>
      <c r="JP44" s="48" t="s">
        <v>493</v>
      </c>
      <c r="JQ44" s="48" t="s">
        <v>321</v>
      </c>
      <c r="JR44" s="48" t="s">
        <v>493</v>
      </c>
      <c r="JS44" s="49" t="s">
        <v>493</v>
      </c>
      <c r="JT44" s="48" t="s">
        <v>493</v>
      </c>
      <c r="JU44" s="48" t="s">
        <v>321</v>
      </c>
      <c r="JV44" s="48" t="s">
        <v>493</v>
      </c>
      <c r="JW44" s="49" t="s">
        <v>493</v>
      </c>
      <c r="JX44" s="48" t="s">
        <v>493</v>
      </c>
      <c r="JY44" s="48" t="s">
        <v>321</v>
      </c>
      <c r="JZ44" s="48" t="s">
        <v>493</v>
      </c>
      <c r="KA44" s="49" t="s">
        <v>493</v>
      </c>
      <c r="KB44" s="48" t="s">
        <v>493</v>
      </c>
      <c r="KC44" s="48" t="s">
        <v>321</v>
      </c>
      <c r="KD44" s="48" t="s">
        <v>493</v>
      </c>
      <c r="KE44" s="49" t="s">
        <v>493</v>
      </c>
      <c r="KF44" s="48" t="s">
        <v>493</v>
      </c>
      <c r="KG44" s="48" t="s">
        <v>321</v>
      </c>
      <c r="KH44" s="48" t="s">
        <v>493</v>
      </c>
      <c r="KI44" s="49" t="s">
        <v>493</v>
      </c>
      <c r="KJ44" s="48" t="s">
        <v>493</v>
      </c>
      <c r="KK44" s="48" t="s">
        <v>321</v>
      </c>
      <c r="KL44" s="48" t="s">
        <v>493</v>
      </c>
      <c r="KM44" s="49" t="s">
        <v>493</v>
      </c>
      <c r="KN44" s="48" t="s">
        <v>493</v>
      </c>
      <c r="KO44" s="48" t="s">
        <v>321</v>
      </c>
      <c r="KP44" s="48" t="s">
        <v>493</v>
      </c>
      <c r="KQ44" s="49" t="s">
        <v>493</v>
      </c>
      <c r="KR44" s="48" t="s">
        <v>493</v>
      </c>
      <c r="KS44" s="48" t="s">
        <v>321</v>
      </c>
      <c r="KT44" s="48" t="s">
        <v>493</v>
      </c>
      <c r="KU44" s="49" t="s">
        <v>493</v>
      </c>
      <c r="KV44" s="48" t="s">
        <v>493</v>
      </c>
      <c r="KW44" s="48" t="s">
        <v>321</v>
      </c>
      <c r="KX44" s="48" t="s">
        <v>493</v>
      </c>
      <c r="KY44" s="49" t="s">
        <v>493</v>
      </c>
      <c r="KZ44" s="48" t="s">
        <v>493</v>
      </c>
      <c r="LA44" s="48" t="s">
        <v>321</v>
      </c>
      <c r="LB44" s="48" t="s">
        <v>493</v>
      </c>
      <c r="LC44" s="49" t="s">
        <v>493</v>
      </c>
      <c r="LD44" s="38"/>
      <c r="LE44" s="45">
        <v>1.5049999999999999</v>
      </c>
      <c r="LF44" s="45">
        <v>9.9960000000000004</v>
      </c>
      <c r="LG44" s="45">
        <v>0.151</v>
      </c>
      <c r="LH44" s="46">
        <v>1.0252307692307692</v>
      </c>
      <c r="LI44" s="28">
        <v>1467962.1848739497</v>
      </c>
      <c r="LJ44" s="25">
        <v>0</v>
      </c>
      <c r="LK44" s="38"/>
      <c r="LL44" s="26" t="s">
        <v>493</v>
      </c>
      <c r="LM44" s="26" t="s">
        <v>514</v>
      </c>
      <c r="LN44" s="27" t="s">
        <v>836</v>
      </c>
      <c r="LO44" s="27" t="s">
        <v>836</v>
      </c>
    </row>
    <row r="45" spans="1:327" s="62" customFormat="1" ht="80.099999999999994" customHeight="1" x14ac:dyDescent="0.25">
      <c r="A45" s="25" t="s">
        <v>363</v>
      </c>
      <c r="B45" s="25" t="s">
        <v>492</v>
      </c>
      <c r="C45" s="25" t="s">
        <v>493</v>
      </c>
      <c r="D45" s="26" t="s">
        <v>494</v>
      </c>
      <c r="E45" s="27" t="s">
        <v>832</v>
      </c>
      <c r="F45" s="27" t="s">
        <v>845</v>
      </c>
      <c r="G45" s="27"/>
      <c r="H45" s="27" t="s">
        <v>846</v>
      </c>
      <c r="I45" s="27" t="s">
        <v>519</v>
      </c>
      <c r="J45" s="28">
        <v>15670000</v>
      </c>
      <c r="K45" s="89">
        <v>80.56</v>
      </c>
      <c r="L45" s="232">
        <v>55.28</v>
      </c>
      <c r="M45" s="233">
        <v>37.729999999999997</v>
      </c>
      <c r="N45" s="26" t="s">
        <v>500</v>
      </c>
      <c r="O45" s="26" t="s">
        <v>614</v>
      </c>
      <c r="P45" s="27" t="s">
        <v>615</v>
      </c>
      <c r="Q45" s="27" t="s">
        <v>616</v>
      </c>
      <c r="R45" s="27" t="s">
        <v>613</v>
      </c>
      <c r="S45" s="29"/>
      <c r="T45" s="26">
        <v>81.06</v>
      </c>
      <c r="U45" s="26">
        <v>68.13</v>
      </c>
      <c r="V45" s="30">
        <v>91.81</v>
      </c>
      <c r="W45" s="26">
        <v>60.09</v>
      </c>
      <c r="X45" s="30">
        <v>84.21</v>
      </c>
      <c r="Y45" s="29"/>
      <c r="Z45" s="31">
        <v>0.25015234613040827</v>
      </c>
      <c r="AA45" s="30">
        <v>77.19</v>
      </c>
      <c r="AB45" s="32">
        <v>3.87</v>
      </c>
      <c r="AC45" s="31">
        <v>0.35869645663739613</v>
      </c>
      <c r="AD45" s="30">
        <v>36.26</v>
      </c>
      <c r="AE45" s="26">
        <v>4</v>
      </c>
      <c r="AF45" s="30">
        <v>100</v>
      </c>
      <c r="AG45" s="30">
        <v>578.3599999999999</v>
      </c>
      <c r="AH45" s="30">
        <v>91.81</v>
      </c>
      <c r="AI45" s="33">
        <v>0.6742424242424242</v>
      </c>
      <c r="AJ45" s="30">
        <v>80.12</v>
      </c>
      <c r="AK45" s="26">
        <v>0</v>
      </c>
      <c r="AL45" s="30">
        <v>0</v>
      </c>
      <c r="AM45" s="30">
        <v>365.97587999999996</v>
      </c>
      <c r="AN45" s="30">
        <v>84.21</v>
      </c>
      <c r="AO45" s="29"/>
      <c r="AP45" s="27" t="s">
        <v>615</v>
      </c>
      <c r="AQ45" s="27" t="s">
        <v>615</v>
      </c>
      <c r="AR45" s="27" t="s">
        <v>615</v>
      </c>
      <c r="AS45" s="34">
        <v>1</v>
      </c>
      <c r="AT45" s="27" t="s">
        <v>493</v>
      </c>
      <c r="AU45" s="34" t="s">
        <v>493</v>
      </c>
      <c r="AV45" s="27" t="s">
        <v>493</v>
      </c>
      <c r="AW45" s="34" t="s">
        <v>493</v>
      </c>
      <c r="AX45" s="27" t="s">
        <v>493</v>
      </c>
      <c r="AY45" s="34" t="s">
        <v>493</v>
      </c>
      <c r="AZ45" s="27" t="s">
        <v>493</v>
      </c>
      <c r="BA45" s="34" t="s">
        <v>493</v>
      </c>
      <c r="BB45" s="27" t="s">
        <v>493</v>
      </c>
      <c r="BC45" s="34" t="s">
        <v>493</v>
      </c>
      <c r="BD45" s="27" t="s">
        <v>493</v>
      </c>
      <c r="BE45" s="34" t="s">
        <v>493</v>
      </c>
      <c r="BF45" s="27" t="s">
        <v>493</v>
      </c>
      <c r="BG45" s="34" t="s">
        <v>493</v>
      </c>
      <c r="BH45" s="27" t="s">
        <v>493</v>
      </c>
      <c r="BI45" s="34" t="s">
        <v>493</v>
      </c>
      <c r="BJ45" s="27" t="s">
        <v>493</v>
      </c>
      <c r="BK45" s="34" t="s">
        <v>493</v>
      </c>
      <c r="BL45" s="26" t="s">
        <v>614</v>
      </c>
      <c r="BM45" s="26" t="s">
        <v>614</v>
      </c>
      <c r="BN45" s="35" t="s">
        <v>614</v>
      </c>
      <c r="BO45" s="36">
        <v>1</v>
      </c>
      <c r="BP45" s="35" t="s">
        <v>493</v>
      </c>
      <c r="BQ45" s="36" t="s">
        <v>493</v>
      </c>
      <c r="BR45" s="35" t="s">
        <v>493</v>
      </c>
      <c r="BS45" s="36" t="s">
        <v>493</v>
      </c>
      <c r="BT45" s="35" t="s">
        <v>493</v>
      </c>
      <c r="BU45" s="36" t="s">
        <v>493</v>
      </c>
      <c r="BV45" s="35" t="s">
        <v>493</v>
      </c>
      <c r="BW45" s="36" t="s">
        <v>493</v>
      </c>
      <c r="BX45" s="35" t="s">
        <v>493</v>
      </c>
      <c r="BY45" s="36" t="s">
        <v>493</v>
      </c>
      <c r="BZ45" s="35" t="s">
        <v>493</v>
      </c>
      <c r="CA45" s="36" t="s">
        <v>493</v>
      </c>
      <c r="CB45" s="36" t="s">
        <v>500</v>
      </c>
      <c r="CC45" s="27" t="s">
        <v>616</v>
      </c>
      <c r="CD45" s="27" t="s">
        <v>616</v>
      </c>
      <c r="CE45" s="37" t="s">
        <v>616</v>
      </c>
      <c r="CF45" s="36">
        <v>1</v>
      </c>
      <c r="CG45" s="37" t="s">
        <v>493</v>
      </c>
      <c r="CH45" s="36" t="s">
        <v>493</v>
      </c>
      <c r="CI45" s="37" t="s">
        <v>493</v>
      </c>
      <c r="CJ45" s="36" t="s">
        <v>493</v>
      </c>
      <c r="CK45" s="37" t="s">
        <v>493</v>
      </c>
      <c r="CL45" s="36" t="s">
        <v>493</v>
      </c>
      <c r="CM45" s="37" t="s">
        <v>493</v>
      </c>
      <c r="CN45" s="36" t="s">
        <v>493</v>
      </c>
      <c r="CO45" s="37" t="s">
        <v>493</v>
      </c>
      <c r="CP45" s="36" t="s">
        <v>493</v>
      </c>
      <c r="CQ45" s="37" t="s">
        <v>493</v>
      </c>
      <c r="CR45" s="36" t="s">
        <v>493</v>
      </c>
      <c r="CS45" s="37" t="s">
        <v>493</v>
      </c>
      <c r="CT45" s="36" t="s">
        <v>493</v>
      </c>
      <c r="CU45" s="37" t="s">
        <v>493</v>
      </c>
      <c r="CV45" s="36" t="s">
        <v>493</v>
      </c>
      <c r="CW45" s="37" t="s">
        <v>493</v>
      </c>
      <c r="CX45" s="36" t="s">
        <v>493</v>
      </c>
      <c r="CY45" s="37" t="s">
        <v>493</v>
      </c>
      <c r="CZ45" s="36" t="s">
        <v>493</v>
      </c>
      <c r="DA45" s="37" t="s">
        <v>493</v>
      </c>
      <c r="DB45" s="36" t="s">
        <v>493</v>
      </c>
      <c r="DC45" s="37" t="s">
        <v>493</v>
      </c>
      <c r="DD45" s="36" t="s">
        <v>493</v>
      </c>
      <c r="DE45" s="37" t="s">
        <v>493</v>
      </c>
      <c r="DF45" s="36" t="s">
        <v>493</v>
      </c>
      <c r="DG45" s="37" t="s">
        <v>493</v>
      </c>
      <c r="DH45" s="36" t="s">
        <v>493</v>
      </c>
      <c r="DI45" s="37" t="s">
        <v>493</v>
      </c>
      <c r="DJ45" s="36" t="s">
        <v>493</v>
      </c>
      <c r="DK45" s="38"/>
      <c r="DL45" s="28">
        <v>0</v>
      </c>
      <c r="DM45" s="28">
        <v>0</v>
      </c>
      <c r="DN45" s="28">
        <v>16300000</v>
      </c>
      <c r="DO45" s="28">
        <v>16300000</v>
      </c>
      <c r="DP45" s="27" t="s">
        <v>847</v>
      </c>
      <c r="DQ45" s="26" t="s">
        <v>601</v>
      </c>
      <c r="DR45" s="28">
        <v>630000</v>
      </c>
      <c r="DS45" s="28">
        <v>15670000</v>
      </c>
      <c r="DT45" s="38"/>
      <c r="DU45" s="25" t="s">
        <v>568</v>
      </c>
      <c r="DV45" s="27" t="s">
        <v>493</v>
      </c>
      <c r="DW45" s="26" t="s">
        <v>601</v>
      </c>
      <c r="DX45" s="26" t="s">
        <v>601</v>
      </c>
      <c r="DY45" s="29"/>
      <c r="DZ45" s="27" t="s">
        <v>839</v>
      </c>
      <c r="EA45" s="26">
        <v>1</v>
      </c>
      <c r="EB45" s="26">
        <v>0</v>
      </c>
      <c r="EC45" s="40">
        <v>333.92</v>
      </c>
      <c r="ED45" s="40">
        <v>333.92</v>
      </c>
      <c r="EE45" s="40">
        <v>333.92</v>
      </c>
      <c r="EF45" s="40">
        <v>333.92</v>
      </c>
      <c r="EG45" s="40">
        <v>0</v>
      </c>
      <c r="EH45" s="40">
        <v>0</v>
      </c>
      <c r="EI45" s="25">
        <v>10</v>
      </c>
      <c r="EJ45" s="25">
        <v>14</v>
      </c>
      <c r="EK45" s="25">
        <v>0</v>
      </c>
      <c r="EL45" s="42">
        <v>1.2999999999999999E-2</v>
      </c>
      <c r="EM45" s="25">
        <v>0</v>
      </c>
      <c r="EN45" s="25">
        <v>15</v>
      </c>
      <c r="EO45" s="25">
        <v>0</v>
      </c>
      <c r="EP45" s="25">
        <v>29</v>
      </c>
      <c r="EQ45" s="25">
        <v>0</v>
      </c>
      <c r="ER45" s="40">
        <v>0</v>
      </c>
      <c r="ES45" s="43"/>
      <c r="ET45" s="26" t="s">
        <v>848</v>
      </c>
      <c r="EU45" s="26" t="s">
        <v>530</v>
      </c>
      <c r="EV45" s="30" t="s">
        <v>849</v>
      </c>
      <c r="EW45" s="44" t="s">
        <v>850</v>
      </c>
      <c r="EX45" s="36">
        <v>0.03</v>
      </c>
      <c r="EY45" s="44" t="s">
        <v>686</v>
      </c>
      <c r="EZ45" s="65" t="s">
        <v>851</v>
      </c>
      <c r="FA45" s="25">
        <v>7.05</v>
      </c>
      <c r="FB45" s="25">
        <v>100</v>
      </c>
      <c r="FC45" s="47">
        <v>4617</v>
      </c>
      <c r="FD45" s="40">
        <v>3.14</v>
      </c>
      <c r="FE45" s="47">
        <v>199059</v>
      </c>
      <c r="FF45" s="40">
        <v>48.56</v>
      </c>
      <c r="FG45" s="45">
        <v>0.35869645663739613</v>
      </c>
      <c r="FH45" s="43"/>
      <c r="FI45" s="25" t="s">
        <v>321</v>
      </c>
      <c r="FJ45" s="25" t="s">
        <v>321</v>
      </c>
      <c r="FK45" s="25" t="s">
        <v>321</v>
      </c>
      <c r="FL45" s="45" t="s">
        <v>321</v>
      </c>
      <c r="FM45" s="46" t="s">
        <v>321</v>
      </c>
      <c r="FN45" s="46" t="s">
        <v>321</v>
      </c>
      <c r="FO45" s="46" t="s">
        <v>321</v>
      </c>
      <c r="FP45" s="46" t="s">
        <v>321</v>
      </c>
      <c r="FQ45" s="46" t="s">
        <v>321</v>
      </c>
      <c r="FR45" s="46" t="s">
        <v>321</v>
      </c>
      <c r="FS45" s="38"/>
      <c r="FT45" s="25" t="s">
        <v>321</v>
      </c>
      <c r="FU45" s="25" t="s">
        <v>321</v>
      </c>
      <c r="FV45" s="25" t="s">
        <v>321</v>
      </c>
      <c r="FW45" s="25" t="s">
        <v>321</v>
      </c>
      <c r="FX45" s="40" t="s">
        <v>321</v>
      </c>
      <c r="FY45" s="40" t="s">
        <v>321</v>
      </c>
      <c r="FZ45" s="47" t="s">
        <v>321</v>
      </c>
      <c r="GA45" s="47" t="s">
        <v>321</v>
      </c>
      <c r="GB45" s="45" t="s">
        <v>321</v>
      </c>
      <c r="GC45" s="43"/>
      <c r="GD45" s="47" t="s">
        <v>321</v>
      </c>
      <c r="GE45" s="47" t="s">
        <v>321</v>
      </c>
      <c r="GF45" s="47" t="s">
        <v>321</v>
      </c>
      <c r="GG45" s="40" t="s">
        <v>321</v>
      </c>
      <c r="GH45" s="38"/>
      <c r="GI45" s="40">
        <v>365.97587999999996</v>
      </c>
      <c r="GJ45" s="37" t="s">
        <v>616</v>
      </c>
      <c r="GK45" s="37" t="s">
        <v>511</v>
      </c>
      <c r="GL45" s="48">
        <v>3.625</v>
      </c>
      <c r="GM45" s="49">
        <v>80.709999999999994</v>
      </c>
      <c r="GN45" s="48" t="s">
        <v>621</v>
      </c>
      <c r="GO45" s="48" t="s">
        <v>509</v>
      </c>
      <c r="GP45" s="48">
        <v>3.8580000000000001</v>
      </c>
      <c r="GQ45" s="49">
        <v>17.66</v>
      </c>
      <c r="GR45" s="48" t="s">
        <v>622</v>
      </c>
      <c r="GS45" s="48" t="s">
        <v>509</v>
      </c>
      <c r="GT45" s="48">
        <v>3.5169999999999999</v>
      </c>
      <c r="GU45" s="49">
        <v>0.77</v>
      </c>
      <c r="GV45" s="48" t="s">
        <v>852</v>
      </c>
      <c r="GW45" s="48" t="s">
        <v>509</v>
      </c>
      <c r="GX45" s="48">
        <v>3.5579999999999998</v>
      </c>
      <c r="GY45" s="49">
        <v>0.72</v>
      </c>
      <c r="GZ45" s="48" t="s">
        <v>559</v>
      </c>
      <c r="HA45" s="48" t="s">
        <v>509</v>
      </c>
      <c r="HB45" s="48" t="s">
        <v>493</v>
      </c>
      <c r="HC45" s="49">
        <v>0.14000000000000001</v>
      </c>
      <c r="HD45" s="48" t="s">
        <v>493</v>
      </c>
      <c r="HE45" s="48" t="s">
        <v>321</v>
      </c>
      <c r="HF45" s="48" t="s">
        <v>493</v>
      </c>
      <c r="HG45" s="49" t="s">
        <v>493</v>
      </c>
      <c r="HH45" s="48" t="s">
        <v>493</v>
      </c>
      <c r="HI45" s="48" t="s">
        <v>321</v>
      </c>
      <c r="HJ45" s="48" t="s">
        <v>493</v>
      </c>
      <c r="HK45" s="49" t="s">
        <v>493</v>
      </c>
      <c r="HL45" s="48" t="s">
        <v>493</v>
      </c>
      <c r="HM45" s="48" t="s">
        <v>321</v>
      </c>
      <c r="HN45" s="48" t="s">
        <v>493</v>
      </c>
      <c r="HO45" s="49" t="s">
        <v>493</v>
      </c>
      <c r="HP45" s="48" t="s">
        <v>493</v>
      </c>
      <c r="HQ45" s="48" t="s">
        <v>321</v>
      </c>
      <c r="HR45" s="48" t="s">
        <v>493</v>
      </c>
      <c r="HS45" s="49" t="s">
        <v>493</v>
      </c>
      <c r="HT45" s="48" t="s">
        <v>493</v>
      </c>
      <c r="HU45" s="48" t="s">
        <v>321</v>
      </c>
      <c r="HV45" s="48" t="s">
        <v>493</v>
      </c>
      <c r="HW45" s="49" t="s">
        <v>493</v>
      </c>
      <c r="HX45" s="48" t="s">
        <v>493</v>
      </c>
      <c r="HY45" s="48" t="s">
        <v>321</v>
      </c>
      <c r="HZ45" s="48" t="s">
        <v>493</v>
      </c>
      <c r="IA45" s="49" t="s">
        <v>493</v>
      </c>
      <c r="IB45" s="48" t="s">
        <v>493</v>
      </c>
      <c r="IC45" s="48" t="s">
        <v>321</v>
      </c>
      <c r="ID45" s="48" t="s">
        <v>493</v>
      </c>
      <c r="IE45" s="49" t="s">
        <v>493</v>
      </c>
      <c r="IF45" s="48" t="s">
        <v>493</v>
      </c>
      <c r="IG45" s="48" t="s">
        <v>321</v>
      </c>
      <c r="IH45" s="48" t="s">
        <v>493</v>
      </c>
      <c r="II45" s="49" t="s">
        <v>493</v>
      </c>
      <c r="IJ45" s="48" t="s">
        <v>493</v>
      </c>
      <c r="IK45" s="48" t="s">
        <v>321</v>
      </c>
      <c r="IL45" s="48" t="s">
        <v>493</v>
      </c>
      <c r="IM45" s="49" t="s">
        <v>493</v>
      </c>
      <c r="IN45" s="48" t="s">
        <v>493</v>
      </c>
      <c r="IO45" s="48" t="s">
        <v>321</v>
      </c>
      <c r="IP45" s="48" t="s">
        <v>493</v>
      </c>
      <c r="IQ45" s="49" t="s">
        <v>493</v>
      </c>
      <c r="IR45" s="48" t="s">
        <v>493</v>
      </c>
      <c r="IS45" s="48" t="s">
        <v>321</v>
      </c>
      <c r="IT45" s="48" t="s">
        <v>493</v>
      </c>
      <c r="IU45" s="49" t="s">
        <v>493</v>
      </c>
      <c r="IV45" s="48" t="s">
        <v>493</v>
      </c>
      <c r="IW45" s="48" t="s">
        <v>321</v>
      </c>
      <c r="IX45" s="48" t="s">
        <v>493</v>
      </c>
      <c r="IY45" s="49" t="s">
        <v>493</v>
      </c>
      <c r="IZ45" s="48" t="s">
        <v>493</v>
      </c>
      <c r="JA45" s="48" t="s">
        <v>321</v>
      </c>
      <c r="JB45" s="48" t="s">
        <v>493</v>
      </c>
      <c r="JC45" s="49" t="s">
        <v>493</v>
      </c>
      <c r="JD45" s="48" t="s">
        <v>493</v>
      </c>
      <c r="JE45" s="48" t="s">
        <v>321</v>
      </c>
      <c r="JF45" s="48" t="s">
        <v>493</v>
      </c>
      <c r="JG45" s="49" t="s">
        <v>493</v>
      </c>
      <c r="JH45" s="48" t="s">
        <v>493</v>
      </c>
      <c r="JI45" s="48" t="s">
        <v>321</v>
      </c>
      <c r="JJ45" s="48" t="s">
        <v>493</v>
      </c>
      <c r="JK45" s="49" t="s">
        <v>493</v>
      </c>
      <c r="JL45" s="48" t="s">
        <v>493</v>
      </c>
      <c r="JM45" s="48" t="s">
        <v>321</v>
      </c>
      <c r="JN45" s="48" t="s">
        <v>493</v>
      </c>
      <c r="JO45" s="49" t="s">
        <v>493</v>
      </c>
      <c r="JP45" s="48" t="s">
        <v>493</v>
      </c>
      <c r="JQ45" s="48" t="s">
        <v>321</v>
      </c>
      <c r="JR45" s="48" t="s">
        <v>493</v>
      </c>
      <c r="JS45" s="49" t="s">
        <v>493</v>
      </c>
      <c r="JT45" s="48" t="s">
        <v>493</v>
      </c>
      <c r="JU45" s="48" t="s">
        <v>321</v>
      </c>
      <c r="JV45" s="48" t="s">
        <v>493</v>
      </c>
      <c r="JW45" s="49" t="s">
        <v>493</v>
      </c>
      <c r="JX45" s="48" t="s">
        <v>493</v>
      </c>
      <c r="JY45" s="48" t="s">
        <v>321</v>
      </c>
      <c r="JZ45" s="48" t="s">
        <v>493</v>
      </c>
      <c r="KA45" s="49" t="s">
        <v>493</v>
      </c>
      <c r="KB45" s="48" t="s">
        <v>493</v>
      </c>
      <c r="KC45" s="48" t="s">
        <v>321</v>
      </c>
      <c r="KD45" s="48" t="s">
        <v>493</v>
      </c>
      <c r="KE45" s="49" t="s">
        <v>493</v>
      </c>
      <c r="KF45" s="48" t="s">
        <v>493</v>
      </c>
      <c r="KG45" s="48" t="s">
        <v>321</v>
      </c>
      <c r="KH45" s="48" t="s">
        <v>493</v>
      </c>
      <c r="KI45" s="49" t="s">
        <v>493</v>
      </c>
      <c r="KJ45" s="48" t="s">
        <v>493</v>
      </c>
      <c r="KK45" s="48" t="s">
        <v>321</v>
      </c>
      <c r="KL45" s="48" t="s">
        <v>493</v>
      </c>
      <c r="KM45" s="49" t="s">
        <v>493</v>
      </c>
      <c r="KN45" s="48" t="s">
        <v>493</v>
      </c>
      <c r="KO45" s="48" t="s">
        <v>321</v>
      </c>
      <c r="KP45" s="48" t="s">
        <v>493</v>
      </c>
      <c r="KQ45" s="49" t="s">
        <v>493</v>
      </c>
      <c r="KR45" s="48" t="s">
        <v>493</v>
      </c>
      <c r="KS45" s="48" t="s">
        <v>321</v>
      </c>
      <c r="KT45" s="48" t="s">
        <v>493</v>
      </c>
      <c r="KU45" s="49" t="s">
        <v>493</v>
      </c>
      <c r="KV45" s="48" t="s">
        <v>493</v>
      </c>
      <c r="KW45" s="48" t="s">
        <v>321</v>
      </c>
      <c r="KX45" s="48" t="s">
        <v>493</v>
      </c>
      <c r="KY45" s="49" t="s">
        <v>493</v>
      </c>
      <c r="KZ45" s="48" t="s">
        <v>493</v>
      </c>
      <c r="LA45" s="48" t="s">
        <v>321</v>
      </c>
      <c r="LB45" s="48" t="s">
        <v>493</v>
      </c>
      <c r="LC45" s="49" t="s">
        <v>493</v>
      </c>
      <c r="LD45" s="38"/>
      <c r="LE45" s="45">
        <v>4.9260000000000002</v>
      </c>
      <c r="LF45" s="45">
        <v>19.692</v>
      </c>
      <c r="LG45" s="45">
        <v>0.25</v>
      </c>
      <c r="LH45" s="46">
        <v>1.2566687938736438</v>
      </c>
      <c r="LI45" s="28">
        <v>3919887.2638634979</v>
      </c>
      <c r="LJ45" s="25">
        <v>1</v>
      </c>
      <c r="LK45" s="38"/>
      <c r="LL45" s="26" t="s">
        <v>493</v>
      </c>
      <c r="LM45" s="26" t="s">
        <v>514</v>
      </c>
      <c r="LN45" s="27" t="s">
        <v>615</v>
      </c>
      <c r="LO45" s="27" t="s">
        <v>615</v>
      </c>
    </row>
    <row r="46" spans="1:327" s="62" customFormat="1" ht="80.099999999999994" customHeight="1" x14ac:dyDescent="0.25">
      <c r="A46" s="25" t="s">
        <v>364</v>
      </c>
      <c r="B46" s="25" t="s">
        <v>492</v>
      </c>
      <c r="C46" s="25" t="s">
        <v>493</v>
      </c>
      <c r="D46" s="26" t="s">
        <v>494</v>
      </c>
      <c r="E46" s="27" t="s">
        <v>832</v>
      </c>
      <c r="F46" s="27" t="s">
        <v>853</v>
      </c>
      <c r="G46" s="27"/>
      <c r="H46" s="27" t="s">
        <v>854</v>
      </c>
      <c r="I46" s="27" t="s">
        <v>519</v>
      </c>
      <c r="J46" s="28">
        <v>11725000</v>
      </c>
      <c r="K46" s="89">
        <v>65.72</v>
      </c>
      <c r="L46" s="232">
        <v>42.68</v>
      </c>
      <c r="M46" s="233">
        <v>31.21</v>
      </c>
      <c r="N46" s="26" t="s">
        <v>500</v>
      </c>
      <c r="O46" s="26" t="s">
        <v>614</v>
      </c>
      <c r="P46" s="27" t="s">
        <v>615</v>
      </c>
      <c r="Q46" s="27" t="s">
        <v>616</v>
      </c>
      <c r="R46" s="27" t="s">
        <v>613</v>
      </c>
      <c r="S46" s="29"/>
      <c r="T46" s="26">
        <v>73.48</v>
      </c>
      <c r="U46" s="26">
        <v>71.64</v>
      </c>
      <c r="V46" s="30">
        <v>80.7</v>
      </c>
      <c r="W46" s="26">
        <v>50.44</v>
      </c>
      <c r="X46" s="30">
        <v>0</v>
      </c>
      <c r="Y46" s="29"/>
      <c r="Z46" s="31">
        <v>0.14329330348056177</v>
      </c>
      <c r="AA46" s="30">
        <v>69.59</v>
      </c>
      <c r="AB46" s="32">
        <v>3.89</v>
      </c>
      <c r="AC46" s="31">
        <v>0.4680845031926168</v>
      </c>
      <c r="AD46" s="30">
        <v>43.27</v>
      </c>
      <c r="AE46" s="26">
        <v>4</v>
      </c>
      <c r="AF46" s="30">
        <v>100</v>
      </c>
      <c r="AG46" s="30">
        <v>223.88</v>
      </c>
      <c r="AH46" s="30">
        <v>80.7</v>
      </c>
      <c r="AI46" s="33">
        <v>0.48484848484848486</v>
      </c>
      <c r="AJ46" s="30">
        <v>67.25</v>
      </c>
      <c r="AK46" s="26">
        <v>0</v>
      </c>
      <c r="AL46" s="30">
        <v>0</v>
      </c>
      <c r="AM46" s="30">
        <v>0</v>
      </c>
      <c r="AN46" s="30">
        <v>0</v>
      </c>
      <c r="AO46" s="29"/>
      <c r="AP46" s="27" t="s">
        <v>615</v>
      </c>
      <c r="AQ46" s="27" t="s">
        <v>615</v>
      </c>
      <c r="AR46" s="27" t="s">
        <v>615</v>
      </c>
      <c r="AS46" s="34">
        <v>1</v>
      </c>
      <c r="AT46" s="27" t="s">
        <v>493</v>
      </c>
      <c r="AU46" s="34" t="s">
        <v>493</v>
      </c>
      <c r="AV46" s="27" t="s">
        <v>493</v>
      </c>
      <c r="AW46" s="34" t="s">
        <v>493</v>
      </c>
      <c r="AX46" s="27" t="s">
        <v>493</v>
      </c>
      <c r="AY46" s="34" t="s">
        <v>493</v>
      </c>
      <c r="AZ46" s="27" t="s">
        <v>493</v>
      </c>
      <c r="BA46" s="34" t="s">
        <v>493</v>
      </c>
      <c r="BB46" s="27" t="s">
        <v>493</v>
      </c>
      <c r="BC46" s="34" t="s">
        <v>493</v>
      </c>
      <c r="BD46" s="27" t="s">
        <v>493</v>
      </c>
      <c r="BE46" s="34" t="s">
        <v>493</v>
      </c>
      <c r="BF46" s="27" t="s">
        <v>493</v>
      </c>
      <c r="BG46" s="34" t="s">
        <v>493</v>
      </c>
      <c r="BH46" s="27" t="s">
        <v>493</v>
      </c>
      <c r="BI46" s="34" t="s">
        <v>493</v>
      </c>
      <c r="BJ46" s="27" t="s">
        <v>493</v>
      </c>
      <c r="BK46" s="34" t="s">
        <v>493</v>
      </c>
      <c r="BL46" s="26" t="s">
        <v>614</v>
      </c>
      <c r="BM46" s="26" t="s">
        <v>614</v>
      </c>
      <c r="BN46" s="35" t="s">
        <v>614</v>
      </c>
      <c r="BO46" s="36">
        <v>1</v>
      </c>
      <c r="BP46" s="35" t="s">
        <v>493</v>
      </c>
      <c r="BQ46" s="36" t="s">
        <v>493</v>
      </c>
      <c r="BR46" s="35" t="s">
        <v>493</v>
      </c>
      <c r="BS46" s="36" t="s">
        <v>493</v>
      </c>
      <c r="BT46" s="35" t="s">
        <v>493</v>
      </c>
      <c r="BU46" s="36" t="s">
        <v>493</v>
      </c>
      <c r="BV46" s="35" t="s">
        <v>493</v>
      </c>
      <c r="BW46" s="36" t="s">
        <v>493</v>
      </c>
      <c r="BX46" s="35" t="s">
        <v>493</v>
      </c>
      <c r="BY46" s="36" t="s">
        <v>493</v>
      </c>
      <c r="BZ46" s="35" t="s">
        <v>493</v>
      </c>
      <c r="CA46" s="36" t="s">
        <v>493</v>
      </c>
      <c r="CB46" s="36" t="s">
        <v>500</v>
      </c>
      <c r="CC46" s="27" t="s">
        <v>616</v>
      </c>
      <c r="CD46" s="27" t="s">
        <v>616</v>
      </c>
      <c r="CE46" s="37" t="s">
        <v>616</v>
      </c>
      <c r="CF46" s="36">
        <v>1</v>
      </c>
      <c r="CG46" s="37" t="s">
        <v>493</v>
      </c>
      <c r="CH46" s="36" t="s">
        <v>493</v>
      </c>
      <c r="CI46" s="37" t="s">
        <v>493</v>
      </c>
      <c r="CJ46" s="36" t="s">
        <v>493</v>
      </c>
      <c r="CK46" s="37" t="s">
        <v>493</v>
      </c>
      <c r="CL46" s="36" t="s">
        <v>493</v>
      </c>
      <c r="CM46" s="37" t="s">
        <v>493</v>
      </c>
      <c r="CN46" s="36" t="s">
        <v>493</v>
      </c>
      <c r="CO46" s="37" t="s">
        <v>493</v>
      </c>
      <c r="CP46" s="36" t="s">
        <v>493</v>
      </c>
      <c r="CQ46" s="37" t="s">
        <v>493</v>
      </c>
      <c r="CR46" s="36" t="s">
        <v>493</v>
      </c>
      <c r="CS46" s="37" t="s">
        <v>493</v>
      </c>
      <c r="CT46" s="36" t="s">
        <v>493</v>
      </c>
      <c r="CU46" s="37" t="s">
        <v>493</v>
      </c>
      <c r="CV46" s="36" t="s">
        <v>493</v>
      </c>
      <c r="CW46" s="37" t="s">
        <v>493</v>
      </c>
      <c r="CX46" s="36" t="s">
        <v>493</v>
      </c>
      <c r="CY46" s="37" t="s">
        <v>493</v>
      </c>
      <c r="CZ46" s="36" t="s">
        <v>493</v>
      </c>
      <c r="DA46" s="37" t="s">
        <v>493</v>
      </c>
      <c r="DB46" s="36" t="s">
        <v>493</v>
      </c>
      <c r="DC46" s="37" t="s">
        <v>493</v>
      </c>
      <c r="DD46" s="36" t="s">
        <v>493</v>
      </c>
      <c r="DE46" s="37" t="s">
        <v>493</v>
      </c>
      <c r="DF46" s="36" t="s">
        <v>493</v>
      </c>
      <c r="DG46" s="37" t="s">
        <v>493</v>
      </c>
      <c r="DH46" s="36" t="s">
        <v>493</v>
      </c>
      <c r="DI46" s="37" t="s">
        <v>493</v>
      </c>
      <c r="DJ46" s="36" t="s">
        <v>493</v>
      </c>
      <c r="DK46" s="38"/>
      <c r="DL46" s="28">
        <v>0</v>
      </c>
      <c r="DM46" s="28">
        <v>0</v>
      </c>
      <c r="DN46" s="28">
        <v>12200000</v>
      </c>
      <c r="DO46" s="28">
        <v>12200000</v>
      </c>
      <c r="DP46" s="27" t="s">
        <v>847</v>
      </c>
      <c r="DQ46" s="26" t="s">
        <v>601</v>
      </c>
      <c r="DR46" s="28">
        <v>475000</v>
      </c>
      <c r="DS46" s="28">
        <v>11725000</v>
      </c>
      <c r="DT46" s="38"/>
      <c r="DU46" s="25" t="s">
        <v>505</v>
      </c>
      <c r="DV46" s="27" t="s">
        <v>618</v>
      </c>
      <c r="DW46" s="26" t="s">
        <v>601</v>
      </c>
      <c r="DX46" s="26" t="s">
        <v>601</v>
      </c>
      <c r="DY46" s="29"/>
      <c r="DZ46" s="27" t="s">
        <v>839</v>
      </c>
      <c r="EA46" s="26">
        <v>1</v>
      </c>
      <c r="EB46" s="26">
        <v>0</v>
      </c>
      <c r="EC46" s="40">
        <v>334.2</v>
      </c>
      <c r="ED46" s="40">
        <v>334.2</v>
      </c>
      <c r="EE46" s="40">
        <v>334.2</v>
      </c>
      <c r="EF46" s="40">
        <v>334.2</v>
      </c>
      <c r="EG46" s="40">
        <v>0</v>
      </c>
      <c r="EH46" s="40">
        <v>0</v>
      </c>
      <c r="EI46" s="25">
        <v>10</v>
      </c>
      <c r="EJ46" s="25">
        <v>4</v>
      </c>
      <c r="EK46" s="25">
        <v>0</v>
      </c>
      <c r="EL46" s="42">
        <v>1.2999999999999999E-2</v>
      </c>
      <c r="EM46" s="25">
        <v>0</v>
      </c>
      <c r="EN46" s="25">
        <v>15</v>
      </c>
      <c r="EO46" s="25">
        <v>0</v>
      </c>
      <c r="EP46" s="25">
        <v>19</v>
      </c>
      <c r="EQ46" s="25">
        <v>0</v>
      </c>
      <c r="ER46" s="40">
        <v>0</v>
      </c>
      <c r="ES46" s="43"/>
      <c r="ET46" s="25" t="s">
        <v>855</v>
      </c>
      <c r="EU46" s="26" t="s">
        <v>530</v>
      </c>
      <c r="EV46" s="40">
        <v>223.88</v>
      </c>
      <c r="EW46" s="47">
        <v>6400</v>
      </c>
      <c r="EX46" s="36">
        <v>0.03</v>
      </c>
      <c r="EY46" s="47">
        <v>13200</v>
      </c>
      <c r="EZ46" s="53">
        <v>0.05</v>
      </c>
      <c r="FA46" s="25">
        <v>2.74</v>
      </c>
      <c r="FB46" s="25">
        <v>100</v>
      </c>
      <c r="FC46" s="47">
        <v>6025</v>
      </c>
      <c r="FD46" s="40">
        <v>3.14</v>
      </c>
      <c r="FE46" s="47">
        <v>199059</v>
      </c>
      <c r="FF46" s="40">
        <v>48.56</v>
      </c>
      <c r="FG46" s="45">
        <v>0.4680845031926168</v>
      </c>
      <c r="FH46" s="43"/>
      <c r="FI46" s="25" t="s">
        <v>321</v>
      </c>
      <c r="FJ46" s="25" t="s">
        <v>321</v>
      </c>
      <c r="FK46" s="25" t="s">
        <v>321</v>
      </c>
      <c r="FL46" s="45" t="s">
        <v>321</v>
      </c>
      <c r="FM46" s="46" t="s">
        <v>321</v>
      </c>
      <c r="FN46" s="46" t="s">
        <v>321</v>
      </c>
      <c r="FO46" s="46" t="s">
        <v>321</v>
      </c>
      <c r="FP46" s="46" t="s">
        <v>321</v>
      </c>
      <c r="FQ46" s="46" t="s">
        <v>321</v>
      </c>
      <c r="FR46" s="46" t="s">
        <v>321</v>
      </c>
      <c r="FS46" s="38"/>
      <c r="FT46" s="25" t="s">
        <v>321</v>
      </c>
      <c r="FU46" s="25" t="s">
        <v>321</v>
      </c>
      <c r="FV46" s="25" t="s">
        <v>321</v>
      </c>
      <c r="FW46" s="25" t="s">
        <v>321</v>
      </c>
      <c r="FX46" s="40" t="s">
        <v>321</v>
      </c>
      <c r="FY46" s="40" t="s">
        <v>321</v>
      </c>
      <c r="FZ46" s="47" t="s">
        <v>321</v>
      </c>
      <c r="GA46" s="47" t="s">
        <v>321</v>
      </c>
      <c r="GB46" s="45" t="s">
        <v>321</v>
      </c>
      <c r="GC46" s="43"/>
      <c r="GD46" s="47" t="s">
        <v>321</v>
      </c>
      <c r="GE46" s="47" t="s">
        <v>321</v>
      </c>
      <c r="GF46" s="47" t="s">
        <v>321</v>
      </c>
      <c r="GG46" s="40" t="s">
        <v>321</v>
      </c>
      <c r="GH46" s="38"/>
      <c r="GI46" s="40">
        <v>366.95532000000003</v>
      </c>
      <c r="GJ46" s="37" t="s">
        <v>616</v>
      </c>
      <c r="GK46" s="37" t="s">
        <v>511</v>
      </c>
      <c r="GL46" s="48">
        <v>3.625</v>
      </c>
      <c r="GM46" s="49">
        <v>77.23</v>
      </c>
      <c r="GN46" s="48" t="s">
        <v>621</v>
      </c>
      <c r="GO46" s="48" t="s">
        <v>509</v>
      </c>
      <c r="GP46" s="48">
        <v>3.8580000000000001</v>
      </c>
      <c r="GQ46" s="49">
        <v>20.41</v>
      </c>
      <c r="GR46" s="48" t="s">
        <v>622</v>
      </c>
      <c r="GS46" s="48" t="s">
        <v>509</v>
      </c>
      <c r="GT46" s="48">
        <v>3.5169999999999999</v>
      </c>
      <c r="GU46" s="49">
        <v>1.73</v>
      </c>
      <c r="GV46" s="48" t="s">
        <v>852</v>
      </c>
      <c r="GW46" s="48" t="s">
        <v>509</v>
      </c>
      <c r="GX46" s="48">
        <v>3.5579999999999998</v>
      </c>
      <c r="GY46" s="49">
        <v>0.61</v>
      </c>
      <c r="GZ46" s="48" t="s">
        <v>559</v>
      </c>
      <c r="HA46" s="48" t="s">
        <v>509</v>
      </c>
      <c r="HB46" s="48" t="s">
        <v>493</v>
      </c>
      <c r="HC46" s="49">
        <v>0.02</v>
      </c>
      <c r="HD46" s="48" t="s">
        <v>493</v>
      </c>
      <c r="HE46" s="48" t="s">
        <v>321</v>
      </c>
      <c r="HF46" s="48" t="s">
        <v>493</v>
      </c>
      <c r="HG46" s="49" t="s">
        <v>493</v>
      </c>
      <c r="HH46" s="48" t="s">
        <v>493</v>
      </c>
      <c r="HI46" s="48" t="s">
        <v>321</v>
      </c>
      <c r="HJ46" s="48" t="s">
        <v>493</v>
      </c>
      <c r="HK46" s="49" t="s">
        <v>493</v>
      </c>
      <c r="HL46" s="48" t="s">
        <v>493</v>
      </c>
      <c r="HM46" s="48" t="s">
        <v>321</v>
      </c>
      <c r="HN46" s="48" t="s">
        <v>493</v>
      </c>
      <c r="HO46" s="49" t="s">
        <v>493</v>
      </c>
      <c r="HP46" s="48" t="s">
        <v>493</v>
      </c>
      <c r="HQ46" s="48" t="s">
        <v>321</v>
      </c>
      <c r="HR46" s="48" t="s">
        <v>493</v>
      </c>
      <c r="HS46" s="49" t="s">
        <v>493</v>
      </c>
      <c r="HT46" s="48" t="s">
        <v>493</v>
      </c>
      <c r="HU46" s="48" t="s">
        <v>321</v>
      </c>
      <c r="HV46" s="48" t="s">
        <v>493</v>
      </c>
      <c r="HW46" s="49" t="s">
        <v>493</v>
      </c>
      <c r="HX46" s="48" t="s">
        <v>493</v>
      </c>
      <c r="HY46" s="48" t="s">
        <v>321</v>
      </c>
      <c r="HZ46" s="48" t="s">
        <v>493</v>
      </c>
      <c r="IA46" s="49" t="s">
        <v>493</v>
      </c>
      <c r="IB46" s="48" t="s">
        <v>493</v>
      </c>
      <c r="IC46" s="48" t="s">
        <v>321</v>
      </c>
      <c r="ID46" s="48" t="s">
        <v>493</v>
      </c>
      <c r="IE46" s="49" t="s">
        <v>493</v>
      </c>
      <c r="IF46" s="48" t="s">
        <v>493</v>
      </c>
      <c r="IG46" s="48" t="s">
        <v>321</v>
      </c>
      <c r="IH46" s="48" t="s">
        <v>493</v>
      </c>
      <c r="II46" s="49" t="s">
        <v>493</v>
      </c>
      <c r="IJ46" s="48" t="s">
        <v>493</v>
      </c>
      <c r="IK46" s="48" t="s">
        <v>321</v>
      </c>
      <c r="IL46" s="48" t="s">
        <v>493</v>
      </c>
      <c r="IM46" s="49" t="s">
        <v>493</v>
      </c>
      <c r="IN46" s="48" t="s">
        <v>493</v>
      </c>
      <c r="IO46" s="48" t="s">
        <v>321</v>
      </c>
      <c r="IP46" s="48" t="s">
        <v>493</v>
      </c>
      <c r="IQ46" s="49" t="s">
        <v>493</v>
      </c>
      <c r="IR46" s="48" t="s">
        <v>493</v>
      </c>
      <c r="IS46" s="48" t="s">
        <v>321</v>
      </c>
      <c r="IT46" s="48" t="s">
        <v>493</v>
      </c>
      <c r="IU46" s="49" t="s">
        <v>493</v>
      </c>
      <c r="IV46" s="48" t="s">
        <v>493</v>
      </c>
      <c r="IW46" s="48" t="s">
        <v>321</v>
      </c>
      <c r="IX46" s="48" t="s">
        <v>493</v>
      </c>
      <c r="IY46" s="49" t="s">
        <v>493</v>
      </c>
      <c r="IZ46" s="48" t="s">
        <v>493</v>
      </c>
      <c r="JA46" s="48" t="s">
        <v>321</v>
      </c>
      <c r="JB46" s="48" t="s">
        <v>493</v>
      </c>
      <c r="JC46" s="49" t="s">
        <v>493</v>
      </c>
      <c r="JD46" s="48" t="s">
        <v>493</v>
      </c>
      <c r="JE46" s="48" t="s">
        <v>321</v>
      </c>
      <c r="JF46" s="48" t="s">
        <v>493</v>
      </c>
      <c r="JG46" s="49" t="s">
        <v>493</v>
      </c>
      <c r="JH46" s="48" t="s">
        <v>493</v>
      </c>
      <c r="JI46" s="48" t="s">
        <v>321</v>
      </c>
      <c r="JJ46" s="48" t="s">
        <v>493</v>
      </c>
      <c r="JK46" s="49" t="s">
        <v>493</v>
      </c>
      <c r="JL46" s="48" t="s">
        <v>493</v>
      </c>
      <c r="JM46" s="48" t="s">
        <v>321</v>
      </c>
      <c r="JN46" s="48" t="s">
        <v>493</v>
      </c>
      <c r="JO46" s="49" t="s">
        <v>493</v>
      </c>
      <c r="JP46" s="48" t="s">
        <v>493</v>
      </c>
      <c r="JQ46" s="48" t="s">
        <v>321</v>
      </c>
      <c r="JR46" s="48" t="s">
        <v>493</v>
      </c>
      <c r="JS46" s="49" t="s">
        <v>493</v>
      </c>
      <c r="JT46" s="48" t="s">
        <v>493</v>
      </c>
      <c r="JU46" s="48" t="s">
        <v>321</v>
      </c>
      <c r="JV46" s="48" t="s">
        <v>493</v>
      </c>
      <c r="JW46" s="49" t="s">
        <v>493</v>
      </c>
      <c r="JX46" s="48" t="s">
        <v>493</v>
      </c>
      <c r="JY46" s="48" t="s">
        <v>321</v>
      </c>
      <c r="JZ46" s="48" t="s">
        <v>493</v>
      </c>
      <c r="KA46" s="49" t="s">
        <v>493</v>
      </c>
      <c r="KB46" s="48" t="s">
        <v>493</v>
      </c>
      <c r="KC46" s="48" t="s">
        <v>321</v>
      </c>
      <c r="KD46" s="48" t="s">
        <v>493</v>
      </c>
      <c r="KE46" s="49" t="s">
        <v>493</v>
      </c>
      <c r="KF46" s="48" t="s">
        <v>493</v>
      </c>
      <c r="KG46" s="48" t="s">
        <v>321</v>
      </c>
      <c r="KH46" s="48" t="s">
        <v>493</v>
      </c>
      <c r="KI46" s="49" t="s">
        <v>493</v>
      </c>
      <c r="KJ46" s="48" t="s">
        <v>493</v>
      </c>
      <c r="KK46" s="48" t="s">
        <v>321</v>
      </c>
      <c r="KL46" s="48" t="s">
        <v>493</v>
      </c>
      <c r="KM46" s="49" t="s">
        <v>493</v>
      </c>
      <c r="KN46" s="48" t="s">
        <v>493</v>
      </c>
      <c r="KO46" s="48" t="s">
        <v>321</v>
      </c>
      <c r="KP46" s="48" t="s">
        <v>493</v>
      </c>
      <c r="KQ46" s="49" t="s">
        <v>493</v>
      </c>
      <c r="KR46" s="48" t="s">
        <v>493</v>
      </c>
      <c r="KS46" s="48" t="s">
        <v>321</v>
      </c>
      <c r="KT46" s="48" t="s">
        <v>493</v>
      </c>
      <c r="KU46" s="49" t="s">
        <v>493</v>
      </c>
      <c r="KV46" s="48" t="s">
        <v>493</v>
      </c>
      <c r="KW46" s="48" t="s">
        <v>321</v>
      </c>
      <c r="KX46" s="48" t="s">
        <v>493</v>
      </c>
      <c r="KY46" s="49" t="s">
        <v>493</v>
      </c>
      <c r="KZ46" s="48" t="s">
        <v>493</v>
      </c>
      <c r="LA46" s="48" t="s">
        <v>321</v>
      </c>
      <c r="LB46" s="48" t="s">
        <v>493</v>
      </c>
      <c r="LC46" s="49" t="s">
        <v>493</v>
      </c>
      <c r="LD46" s="38"/>
      <c r="LE46" s="45">
        <v>2.1120000000000001</v>
      </c>
      <c r="LF46" s="45">
        <v>14.739000000000001</v>
      </c>
      <c r="LG46" s="45">
        <v>0.14299999999999999</v>
      </c>
      <c r="LH46" s="46">
        <v>1.2570575692963752</v>
      </c>
      <c r="LI46" s="28">
        <v>1680113.9833095868</v>
      </c>
      <c r="LJ46" s="25">
        <v>0</v>
      </c>
      <c r="LK46" s="38"/>
      <c r="LL46" s="26" t="s">
        <v>493</v>
      </c>
      <c r="LM46" s="26" t="s">
        <v>514</v>
      </c>
      <c r="LN46" s="27" t="s">
        <v>615</v>
      </c>
      <c r="LO46" s="27" t="s">
        <v>615</v>
      </c>
    </row>
    <row r="47" spans="1:327" s="57" customFormat="1" ht="80.099999999999994" customHeight="1" x14ac:dyDescent="0.25">
      <c r="A47" s="25" t="s">
        <v>365</v>
      </c>
      <c r="B47" s="25" t="s">
        <v>492</v>
      </c>
      <c r="C47" s="25" t="s">
        <v>493</v>
      </c>
      <c r="D47" s="26" t="s">
        <v>494</v>
      </c>
      <c r="E47" s="55" t="s">
        <v>594</v>
      </c>
      <c r="F47" s="27" t="s">
        <v>856</v>
      </c>
      <c r="G47" s="27"/>
      <c r="H47" s="27" t="s">
        <v>857</v>
      </c>
      <c r="I47" s="27" t="s">
        <v>519</v>
      </c>
      <c r="J47" s="28">
        <v>12800000</v>
      </c>
      <c r="K47" s="89">
        <v>61.26</v>
      </c>
      <c r="L47" s="232">
        <v>40.369999999999997</v>
      </c>
      <c r="M47" s="233">
        <v>33.19</v>
      </c>
      <c r="N47" s="26" t="s">
        <v>521</v>
      </c>
      <c r="O47" s="26" t="s">
        <v>522</v>
      </c>
      <c r="P47" s="27" t="s">
        <v>859</v>
      </c>
      <c r="Q47" s="27" t="s">
        <v>860</v>
      </c>
      <c r="R47" s="27" t="s">
        <v>858</v>
      </c>
      <c r="S47" s="29"/>
      <c r="T47" s="26">
        <v>58.48</v>
      </c>
      <c r="U47" s="26">
        <v>99.13</v>
      </c>
      <c r="V47" s="30">
        <v>67.25</v>
      </c>
      <c r="W47" s="26">
        <v>57.46</v>
      </c>
      <c r="X47" s="30">
        <v>0</v>
      </c>
      <c r="Y47" s="29"/>
      <c r="Z47" s="31">
        <v>5.1913628135505561E-2</v>
      </c>
      <c r="AA47" s="30">
        <v>58.48</v>
      </c>
      <c r="AB47" s="32">
        <v>0</v>
      </c>
      <c r="AC47" s="31">
        <v>6.9104415015874858</v>
      </c>
      <c r="AD47" s="30">
        <v>98.25</v>
      </c>
      <c r="AE47" s="26">
        <v>4</v>
      </c>
      <c r="AF47" s="30">
        <v>100</v>
      </c>
      <c r="AG47" s="30">
        <v>104.94</v>
      </c>
      <c r="AH47" s="30">
        <v>67.25</v>
      </c>
      <c r="AI47" s="33">
        <v>0.59848484848484851</v>
      </c>
      <c r="AJ47" s="30">
        <v>76.61</v>
      </c>
      <c r="AK47" s="26">
        <v>0</v>
      </c>
      <c r="AL47" s="30">
        <v>0</v>
      </c>
      <c r="AM47" s="30">
        <v>0</v>
      </c>
      <c r="AN47" s="30">
        <v>0</v>
      </c>
      <c r="AO47" s="29"/>
      <c r="AP47" s="27" t="s">
        <v>859</v>
      </c>
      <c r="AQ47" s="27" t="s">
        <v>859</v>
      </c>
      <c r="AR47" s="27" t="s">
        <v>859</v>
      </c>
      <c r="AS47" s="34">
        <v>1</v>
      </c>
      <c r="AT47" s="27" t="s">
        <v>493</v>
      </c>
      <c r="AU47" s="34" t="s">
        <v>493</v>
      </c>
      <c r="AV47" s="27" t="s">
        <v>493</v>
      </c>
      <c r="AW47" s="34" t="s">
        <v>493</v>
      </c>
      <c r="AX47" s="27" t="s">
        <v>493</v>
      </c>
      <c r="AY47" s="34" t="s">
        <v>493</v>
      </c>
      <c r="AZ47" s="27" t="s">
        <v>493</v>
      </c>
      <c r="BA47" s="34" t="s">
        <v>493</v>
      </c>
      <c r="BB47" s="27" t="s">
        <v>493</v>
      </c>
      <c r="BC47" s="34" t="s">
        <v>493</v>
      </c>
      <c r="BD47" s="27" t="s">
        <v>493</v>
      </c>
      <c r="BE47" s="34" t="s">
        <v>493</v>
      </c>
      <c r="BF47" s="27" t="s">
        <v>493</v>
      </c>
      <c r="BG47" s="34" t="s">
        <v>493</v>
      </c>
      <c r="BH47" s="27" t="s">
        <v>493</v>
      </c>
      <c r="BI47" s="34" t="s">
        <v>493</v>
      </c>
      <c r="BJ47" s="27" t="s">
        <v>493</v>
      </c>
      <c r="BK47" s="34" t="s">
        <v>493</v>
      </c>
      <c r="BL47" s="26" t="s">
        <v>522</v>
      </c>
      <c r="BM47" s="26" t="s">
        <v>522</v>
      </c>
      <c r="BN47" s="35" t="s">
        <v>522</v>
      </c>
      <c r="BO47" s="36">
        <v>1</v>
      </c>
      <c r="BP47" s="35" t="s">
        <v>493</v>
      </c>
      <c r="BQ47" s="36" t="s">
        <v>493</v>
      </c>
      <c r="BR47" s="35" t="s">
        <v>493</v>
      </c>
      <c r="BS47" s="36" t="s">
        <v>493</v>
      </c>
      <c r="BT47" s="35" t="s">
        <v>493</v>
      </c>
      <c r="BU47" s="36" t="s">
        <v>493</v>
      </c>
      <c r="BV47" s="35" t="s">
        <v>493</v>
      </c>
      <c r="BW47" s="36" t="s">
        <v>493</v>
      </c>
      <c r="BX47" s="35" t="s">
        <v>493</v>
      </c>
      <c r="BY47" s="36" t="s">
        <v>493</v>
      </c>
      <c r="BZ47" s="35" t="s">
        <v>493</v>
      </c>
      <c r="CA47" s="36" t="s">
        <v>493</v>
      </c>
      <c r="CB47" s="36" t="s">
        <v>521</v>
      </c>
      <c r="CC47" s="27" t="s">
        <v>860</v>
      </c>
      <c r="CD47" s="27" t="s">
        <v>860</v>
      </c>
      <c r="CE47" s="37" t="s">
        <v>860</v>
      </c>
      <c r="CF47" s="36">
        <v>1</v>
      </c>
      <c r="CG47" s="37" t="s">
        <v>493</v>
      </c>
      <c r="CH47" s="36" t="s">
        <v>493</v>
      </c>
      <c r="CI47" s="37" t="s">
        <v>493</v>
      </c>
      <c r="CJ47" s="36" t="s">
        <v>493</v>
      </c>
      <c r="CK47" s="37" t="s">
        <v>493</v>
      </c>
      <c r="CL47" s="36" t="s">
        <v>493</v>
      </c>
      <c r="CM47" s="37" t="s">
        <v>493</v>
      </c>
      <c r="CN47" s="36" t="s">
        <v>493</v>
      </c>
      <c r="CO47" s="37" t="s">
        <v>493</v>
      </c>
      <c r="CP47" s="36" t="s">
        <v>493</v>
      </c>
      <c r="CQ47" s="37" t="s">
        <v>493</v>
      </c>
      <c r="CR47" s="36" t="s">
        <v>493</v>
      </c>
      <c r="CS47" s="37" t="s">
        <v>493</v>
      </c>
      <c r="CT47" s="36" t="s">
        <v>493</v>
      </c>
      <c r="CU47" s="37" t="s">
        <v>493</v>
      </c>
      <c r="CV47" s="36" t="s">
        <v>493</v>
      </c>
      <c r="CW47" s="37" t="s">
        <v>493</v>
      </c>
      <c r="CX47" s="36" t="s">
        <v>493</v>
      </c>
      <c r="CY47" s="37" t="s">
        <v>493</v>
      </c>
      <c r="CZ47" s="36" t="s">
        <v>493</v>
      </c>
      <c r="DA47" s="37" t="s">
        <v>493</v>
      </c>
      <c r="DB47" s="36" t="s">
        <v>493</v>
      </c>
      <c r="DC47" s="37" t="s">
        <v>493</v>
      </c>
      <c r="DD47" s="36" t="s">
        <v>493</v>
      </c>
      <c r="DE47" s="37" t="s">
        <v>493</v>
      </c>
      <c r="DF47" s="36" t="s">
        <v>493</v>
      </c>
      <c r="DG47" s="37" t="s">
        <v>493</v>
      </c>
      <c r="DH47" s="36" t="s">
        <v>493</v>
      </c>
      <c r="DI47" s="37" t="s">
        <v>493</v>
      </c>
      <c r="DJ47" s="36" t="s">
        <v>493</v>
      </c>
      <c r="DK47" s="38"/>
      <c r="DL47" s="28">
        <v>0</v>
      </c>
      <c r="DM47" s="28">
        <v>0</v>
      </c>
      <c r="DN47" s="28">
        <v>12800000</v>
      </c>
      <c r="DO47" s="28">
        <v>12800000</v>
      </c>
      <c r="DP47" s="39" t="s">
        <v>525</v>
      </c>
      <c r="DQ47" s="26" t="s">
        <v>861</v>
      </c>
      <c r="DR47" s="28" t="s">
        <v>493</v>
      </c>
      <c r="DS47" s="28">
        <v>12800000</v>
      </c>
      <c r="DT47" s="38"/>
      <c r="DU47" s="25" t="s">
        <v>505</v>
      </c>
      <c r="DV47" s="27" t="s">
        <v>862</v>
      </c>
      <c r="DW47" s="26" t="s">
        <v>601</v>
      </c>
      <c r="DX47" s="26" t="s">
        <v>601</v>
      </c>
      <c r="DY47" s="29"/>
      <c r="DZ47" s="27" t="s">
        <v>603</v>
      </c>
      <c r="EA47" s="26">
        <v>1</v>
      </c>
      <c r="EB47" s="26">
        <v>0</v>
      </c>
      <c r="EC47" s="40">
        <v>114.42</v>
      </c>
      <c r="ED47" s="40">
        <v>114.42</v>
      </c>
      <c r="EE47" s="40">
        <v>114.42</v>
      </c>
      <c r="EF47" s="40">
        <v>114.42</v>
      </c>
      <c r="EG47" s="40">
        <v>0</v>
      </c>
      <c r="EH47" s="40">
        <v>0</v>
      </c>
      <c r="EI47" s="25">
        <v>0</v>
      </c>
      <c r="EJ47" s="25">
        <v>12</v>
      </c>
      <c r="EK47" s="25">
        <v>0</v>
      </c>
      <c r="EL47" s="42">
        <v>0</v>
      </c>
      <c r="EM47" s="25">
        <v>0</v>
      </c>
      <c r="EN47" s="25">
        <v>0</v>
      </c>
      <c r="EO47" s="25">
        <v>0</v>
      </c>
      <c r="EP47" s="25">
        <v>12</v>
      </c>
      <c r="EQ47" s="25">
        <v>0</v>
      </c>
      <c r="ER47" s="40">
        <v>0</v>
      </c>
      <c r="ES47" s="43"/>
      <c r="ET47" s="25" t="s">
        <v>863</v>
      </c>
      <c r="EU47" s="26" t="s">
        <v>530</v>
      </c>
      <c r="EV47" s="40">
        <v>104.94</v>
      </c>
      <c r="EW47" s="47">
        <v>7900</v>
      </c>
      <c r="EX47" s="36">
        <v>0.01</v>
      </c>
      <c r="EY47" s="47">
        <v>13200</v>
      </c>
      <c r="EZ47" s="25">
        <v>0.14000000000000001</v>
      </c>
      <c r="FA47" s="25">
        <v>3.03</v>
      </c>
      <c r="FB47" s="25">
        <v>100</v>
      </c>
      <c r="FC47" s="47">
        <v>5419</v>
      </c>
      <c r="FD47" s="40">
        <v>3.14</v>
      </c>
      <c r="FE47" s="47">
        <v>10464</v>
      </c>
      <c r="FF47" s="40">
        <v>41.9</v>
      </c>
      <c r="FG47" s="45">
        <v>6.9104415015874858</v>
      </c>
      <c r="FH47" s="43"/>
      <c r="FI47" s="25" t="s">
        <v>321</v>
      </c>
      <c r="FJ47" s="25" t="s">
        <v>321</v>
      </c>
      <c r="FK47" s="25" t="s">
        <v>321</v>
      </c>
      <c r="FL47" s="45" t="s">
        <v>321</v>
      </c>
      <c r="FM47" s="46" t="s">
        <v>321</v>
      </c>
      <c r="FN47" s="46" t="s">
        <v>321</v>
      </c>
      <c r="FO47" s="46" t="s">
        <v>321</v>
      </c>
      <c r="FP47" s="46" t="s">
        <v>321</v>
      </c>
      <c r="FQ47" s="46" t="s">
        <v>321</v>
      </c>
      <c r="FR47" s="46" t="s">
        <v>321</v>
      </c>
      <c r="FS47" s="38"/>
      <c r="FT47" s="25" t="s">
        <v>321</v>
      </c>
      <c r="FU47" s="25" t="s">
        <v>321</v>
      </c>
      <c r="FV47" s="25" t="s">
        <v>321</v>
      </c>
      <c r="FW47" s="25" t="s">
        <v>321</v>
      </c>
      <c r="FX47" s="40" t="s">
        <v>321</v>
      </c>
      <c r="FY47" s="40" t="s">
        <v>321</v>
      </c>
      <c r="FZ47" s="47" t="s">
        <v>321</v>
      </c>
      <c r="GA47" s="47" t="s">
        <v>321</v>
      </c>
      <c r="GB47" s="45" t="s">
        <v>321</v>
      </c>
      <c r="GC47" s="43"/>
      <c r="GD47" s="47" t="s">
        <v>321</v>
      </c>
      <c r="GE47" s="47" t="s">
        <v>321</v>
      </c>
      <c r="GF47" s="47" t="s">
        <v>321</v>
      </c>
      <c r="GG47" s="40" t="s">
        <v>321</v>
      </c>
      <c r="GH47" s="38"/>
      <c r="GI47" s="40">
        <v>472.73987999999997</v>
      </c>
      <c r="GJ47" s="37" t="s">
        <v>860</v>
      </c>
      <c r="GK47" s="37" t="s">
        <v>509</v>
      </c>
      <c r="GL47" s="48">
        <v>5.7919999999999998</v>
      </c>
      <c r="GM47" s="49">
        <v>33.36</v>
      </c>
      <c r="GN47" s="48" t="s">
        <v>534</v>
      </c>
      <c r="GO47" s="48" t="s">
        <v>509</v>
      </c>
      <c r="GP47" s="48">
        <v>3.3919999999999999</v>
      </c>
      <c r="GQ47" s="49">
        <v>28.3</v>
      </c>
      <c r="GR47" s="48" t="s">
        <v>609</v>
      </c>
      <c r="GS47" s="48" t="s">
        <v>509</v>
      </c>
      <c r="GT47" s="48">
        <v>4</v>
      </c>
      <c r="GU47" s="49">
        <v>19.940000000000001</v>
      </c>
      <c r="GV47" s="48" t="s">
        <v>864</v>
      </c>
      <c r="GW47" s="48" t="s">
        <v>509</v>
      </c>
      <c r="GX47" s="48">
        <v>5.6920000000000002</v>
      </c>
      <c r="GY47" s="49">
        <v>18.23</v>
      </c>
      <c r="GZ47" s="48" t="s">
        <v>559</v>
      </c>
      <c r="HA47" s="48" t="s">
        <v>509</v>
      </c>
      <c r="HB47" s="48" t="s">
        <v>493</v>
      </c>
      <c r="HC47" s="49">
        <v>0.17</v>
      </c>
      <c r="HD47" s="48" t="s">
        <v>493</v>
      </c>
      <c r="HE47" s="48" t="s">
        <v>321</v>
      </c>
      <c r="HF47" s="48" t="s">
        <v>493</v>
      </c>
      <c r="HG47" s="49" t="s">
        <v>493</v>
      </c>
      <c r="HH47" s="48" t="s">
        <v>493</v>
      </c>
      <c r="HI47" s="48" t="s">
        <v>321</v>
      </c>
      <c r="HJ47" s="48" t="s">
        <v>493</v>
      </c>
      <c r="HK47" s="49" t="s">
        <v>493</v>
      </c>
      <c r="HL47" s="48" t="s">
        <v>493</v>
      </c>
      <c r="HM47" s="48" t="s">
        <v>321</v>
      </c>
      <c r="HN47" s="48" t="s">
        <v>493</v>
      </c>
      <c r="HO47" s="49" t="s">
        <v>493</v>
      </c>
      <c r="HP47" s="48" t="s">
        <v>493</v>
      </c>
      <c r="HQ47" s="48" t="s">
        <v>321</v>
      </c>
      <c r="HR47" s="48" t="s">
        <v>493</v>
      </c>
      <c r="HS47" s="49" t="s">
        <v>493</v>
      </c>
      <c r="HT47" s="48" t="s">
        <v>493</v>
      </c>
      <c r="HU47" s="48" t="s">
        <v>321</v>
      </c>
      <c r="HV47" s="48" t="s">
        <v>493</v>
      </c>
      <c r="HW47" s="49" t="s">
        <v>493</v>
      </c>
      <c r="HX47" s="48" t="s">
        <v>493</v>
      </c>
      <c r="HY47" s="48" t="s">
        <v>321</v>
      </c>
      <c r="HZ47" s="48" t="s">
        <v>493</v>
      </c>
      <c r="IA47" s="49" t="s">
        <v>493</v>
      </c>
      <c r="IB47" s="48" t="s">
        <v>493</v>
      </c>
      <c r="IC47" s="48" t="s">
        <v>321</v>
      </c>
      <c r="ID47" s="48" t="s">
        <v>493</v>
      </c>
      <c r="IE47" s="49" t="s">
        <v>493</v>
      </c>
      <c r="IF47" s="48" t="s">
        <v>493</v>
      </c>
      <c r="IG47" s="48" t="s">
        <v>321</v>
      </c>
      <c r="IH47" s="48" t="s">
        <v>493</v>
      </c>
      <c r="II47" s="49" t="s">
        <v>493</v>
      </c>
      <c r="IJ47" s="48" t="s">
        <v>493</v>
      </c>
      <c r="IK47" s="48" t="s">
        <v>321</v>
      </c>
      <c r="IL47" s="48" t="s">
        <v>493</v>
      </c>
      <c r="IM47" s="49" t="s">
        <v>493</v>
      </c>
      <c r="IN47" s="48" t="s">
        <v>493</v>
      </c>
      <c r="IO47" s="48" t="s">
        <v>321</v>
      </c>
      <c r="IP47" s="48" t="s">
        <v>493</v>
      </c>
      <c r="IQ47" s="49" t="s">
        <v>493</v>
      </c>
      <c r="IR47" s="48" t="s">
        <v>493</v>
      </c>
      <c r="IS47" s="48" t="s">
        <v>321</v>
      </c>
      <c r="IT47" s="48" t="s">
        <v>493</v>
      </c>
      <c r="IU47" s="49" t="s">
        <v>493</v>
      </c>
      <c r="IV47" s="48" t="s">
        <v>493</v>
      </c>
      <c r="IW47" s="48" t="s">
        <v>321</v>
      </c>
      <c r="IX47" s="48" t="s">
        <v>493</v>
      </c>
      <c r="IY47" s="49" t="s">
        <v>493</v>
      </c>
      <c r="IZ47" s="48" t="s">
        <v>493</v>
      </c>
      <c r="JA47" s="48" t="s">
        <v>321</v>
      </c>
      <c r="JB47" s="48" t="s">
        <v>493</v>
      </c>
      <c r="JC47" s="49" t="s">
        <v>493</v>
      </c>
      <c r="JD47" s="48" t="s">
        <v>493</v>
      </c>
      <c r="JE47" s="48" t="s">
        <v>321</v>
      </c>
      <c r="JF47" s="48" t="s">
        <v>493</v>
      </c>
      <c r="JG47" s="49" t="s">
        <v>493</v>
      </c>
      <c r="JH47" s="48" t="s">
        <v>493</v>
      </c>
      <c r="JI47" s="48" t="s">
        <v>321</v>
      </c>
      <c r="JJ47" s="48" t="s">
        <v>493</v>
      </c>
      <c r="JK47" s="49" t="s">
        <v>493</v>
      </c>
      <c r="JL47" s="48" t="s">
        <v>493</v>
      </c>
      <c r="JM47" s="48" t="s">
        <v>321</v>
      </c>
      <c r="JN47" s="48" t="s">
        <v>493</v>
      </c>
      <c r="JO47" s="49" t="s">
        <v>493</v>
      </c>
      <c r="JP47" s="48" t="s">
        <v>493</v>
      </c>
      <c r="JQ47" s="48" t="s">
        <v>321</v>
      </c>
      <c r="JR47" s="48" t="s">
        <v>493</v>
      </c>
      <c r="JS47" s="49" t="s">
        <v>493</v>
      </c>
      <c r="JT47" s="48" t="s">
        <v>493</v>
      </c>
      <c r="JU47" s="48" t="s">
        <v>321</v>
      </c>
      <c r="JV47" s="48" t="s">
        <v>493</v>
      </c>
      <c r="JW47" s="49" t="s">
        <v>493</v>
      </c>
      <c r="JX47" s="48" t="s">
        <v>493</v>
      </c>
      <c r="JY47" s="48" t="s">
        <v>321</v>
      </c>
      <c r="JZ47" s="48" t="s">
        <v>493</v>
      </c>
      <c r="KA47" s="49" t="s">
        <v>493</v>
      </c>
      <c r="KB47" s="48" t="s">
        <v>493</v>
      </c>
      <c r="KC47" s="48" t="s">
        <v>321</v>
      </c>
      <c r="KD47" s="48" t="s">
        <v>493</v>
      </c>
      <c r="KE47" s="49" t="s">
        <v>493</v>
      </c>
      <c r="KF47" s="48" t="s">
        <v>493</v>
      </c>
      <c r="KG47" s="48" t="s">
        <v>321</v>
      </c>
      <c r="KH47" s="48" t="s">
        <v>493</v>
      </c>
      <c r="KI47" s="49" t="s">
        <v>493</v>
      </c>
      <c r="KJ47" s="48" t="s">
        <v>493</v>
      </c>
      <c r="KK47" s="48" t="s">
        <v>321</v>
      </c>
      <c r="KL47" s="48" t="s">
        <v>493</v>
      </c>
      <c r="KM47" s="49" t="s">
        <v>493</v>
      </c>
      <c r="KN47" s="48" t="s">
        <v>493</v>
      </c>
      <c r="KO47" s="48" t="s">
        <v>321</v>
      </c>
      <c r="KP47" s="48" t="s">
        <v>493</v>
      </c>
      <c r="KQ47" s="49" t="s">
        <v>493</v>
      </c>
      <c r="KR47" s="48" t="s">
        <v>493</v>
      </c>
      <c r="KS47" s="48" t="s">
        <v>321</v>
      </c>
      <c r="KT47" s="48" t="s">
        <v>493</v>
      </c>
      <c r="KU47" s="49" t="s">
        <v>493</v>
      </c>
      <c r="KV47" s="48" t="s">
        <v>493</v>
      </c>
      <c r="KW47" s="48" t="s">
        <v>321</v>
      </c>
      <c r="KX47" s="48" t="s">
        <v>493</v>
      </c>
      <c r="KY47" s="49" t="s">
        <v>493</v>
      </c>
      <c r="KZ47" s="48" t="s">
        <v>493</v>
      </c>
      <c r="LA47" s="48" t="s">
        <v>321</v>
      </c>
      <c r="LB47" s="48" t="s">
        <v>493</v>
      </c>
      <c r="LC47" s="49" t="s">
        <v>493</v>
      </c>
      <c r="LD47" s="38"/>
      <c r="LE47" s="45">
        <v>0.80300000000000005</v>
      </c>
      <c r="LF47" s="45">
        <v>15.468</v>
      </c>
      <c r="LG47" s="45">
        <v>5.1999999999999998E-2</v>
      </c>
      <c r="LH47" s="46">
        <v>1.2084375000000001</v>
      </c>
      <c r="LI47" s="28">
        <v>664494.44013447117</v>
      </c>
      <c r="LJ47" s="25">
        <v>0</v>
      </c>
      <c r="LK47" s="38"/>
      <c r="LL47" s="26" t="s">
        <v>493</v>
      </c>
      <c r="LM47" s="26" t="s">
        <v>514</v>
      </c>
      <c r="LN47" s="27" t="s">
        <v>859</v>
      </c>
      <c r="LO47" s="27" t="s">
        <v>859</v>
      </c>
    </row>
    <row r="48" spans="1:327" ht="80.099999999999994" customHeight="1" x14ac:dyDescent="0.25">
      <c r="A48" s="25" t="s">
        <v>366</v>
      </c>
      <c r="B48" s="25" t="s">
        <v>492</v>
      </c>
      <c r="C48" s="25" t="s">
        <v>493</v>
      </c>
      <c r="D48" s="26" t="s">
        <v>494</v>
      </c>
      <c r="E48" s="27" t="s">
        <v>832</v>
      </c>
      <c r="F48" s="27" t="s">
        <v>865</v>
      </c>
      <c r="G48" s="27"/>
      <c r="H48" s="27" t="s">
        <v>866</v>
      </c>
      <c r="I48" s="27" t="s">
        <v>519</v>
      </c>
      <c r="J48" s="28">
        <v>3296000</v>
      </c>
      <c r="K48" s="89">
        <v>52.54</v>
      </c>
      <c r="L48" s="232">
        <v>34.520000000000003</v>
      </c>
      <c r="M48" s="233">
        <v>23.24</v>
      </c>
      <c r="N48" s="26" t="s">
        <v>500</v>
      </c>
      <c r="O48" s="26" t="s">
        <v>614</v>
      </c>
      <c r="P48" s="27" t="s">
        <v>836</v>
      </c>
      <c r="Q48" s="27" t="s">
        <v>837</v>
      </c>
      <c r="R48" s="27" t="s">
        <v>867</v>
      </c>
      <c r="S48" s="29"/>
      <c r="T48" s="26">
        <v>82.58</v>
      </c>
      <c r="U48" s="26">
        <v>65.5</v>
      </c>
      <c r="V48" s="30">
        <v>43.27</v>
      </c>
      <c r="W48" s="26">
        <v>8.33</v>
      </c>
      <c r="X48" s="30">
        <v>0</v>
      </c>
      <c r="Y48" s="29"/>
      <c r="Z48" s="31">
        <v>0.41630231105559024</v>
      </c>
      <c r="AA48" s="30">
        <v>82.46</v>
      </c>
      <c r="AB48" s="32">
        <v>0.12</v>
      </c>
      <c r="AC48" s="31">
        <v>0.30400453843350284</v>
      </c>
      <c r="AD48" s="30">
        <v>30.99</v>
      </c>
      <c r="AE48" s="26">
        <v>4</v>
      </c>
      <c r="AF48" s="30">
        <v>100</v>
      </c>
      <c r="AG48" s="30">
        <v>61.65</v>
      </c>
      <c r="AH48" s="30">
        <v>43.27</v>
      </c>
      <c r="AI48" s="33">
        <v>3.787878787878788E-3</v>
      </c>
      <c r="AJ48" s="30">
        <v>11.11</v>
      </c>
      <c r="AK48" s="26">
        <v>0</v>
      </c>
      <c r="AL48" s="30">
        <v>0</v>
      </c>
      <c r="AM48" s="30">
        <v>0</v>
      </c>
      <c r="AN48" s="30">
        <v>0</v>
      </c>
      <c r="AO48" s="29"/>
      <c r="AP48" s="27" t="s">
        <v>836</v>
      </c>
      <c r="AQ48" s="27" t="s">
        <v>836</v>
      </c>
      <c r="AR48" s="27" t="s">
        <v>836</v>
      </c>
      <c r="AS48" s="34">
        <v>1</v>
      </c>
      <c r="AT48" s="27" t="s">
        <v>493</v>
      </c>
      <c r="AU48" s="34" t="s">
        <v>493</v>
      </c>
      <c r="AV48" s="27" t="s">
        <v>493</v>
      </c>
      <c r="AW48" s="34" t="s">
        <v>493</v>
      </c>
      <c r="AX48" s="27" t="s">
        <v>493</v>
      </c>
      <c r="AY48" s="34" t="s">
        <v>493</v>
      </c>
      <c r="AZ48" s="27" t="s">
        <v>493</v>
      </c>
      <c r="BA48" s="34" t="s">
        <v>493</v>
      </c>
      <c r="BB48" s="27" t="s">
        <v>493</v>
      </c>
      <c r="BC48" s="34" t="s">
        <v>493</v>
      </c>
      <c r="BD48" s="27" t="s">
        <v>493</v>
      </c>
      <c r="BE48" s="34" t="s">
        <v>493</v>
      </c>
      <c r="BF48" s="27" t="s">
        <v>493</v>
      </c>
      <c r="BG48" s="34" t="s">
        <v>493</v>
      </c>
      <c r="BH48" s="27" t="s">
        <v>493</v>
      </c>
      <c r="BI48" s="34" t="s">
        <v>493</v>
      </c>
      <c r="BJ48" s="27" t="s">
        <v>493</v>
      </c>
      <c r="BK48" s="34" t="s">
        <v>493</v>
      </c>
      <c r="BL48" s="26" t="s">
        <v>614</v>
      </c>
      <c r="BM48" s="26" t="s">
        <v>614</v>
      </c>
      <c r="BN48" s="35" t="s">
        <v>614</v>
      </c>
      <c r="BO48" s="36">
        <v>1</v>
      </c>
      <c r="BP48" s="35" t="s">
        <v>493</v>
      </c>
      <c r="BQ48" s="36" t="s">
        <v>493</v>
      </c>
      <c r="BR48" s="35" t="s">
        <v>493</v>
      </c>
      <c r="BS48" s="36" t="s">
        <v>493</v>
      </c>
      <c r="BT48" s="35" t="s">
        <v>493</v>
      </c>
      <c r="BU48" s="36" t="s">
        <v>493</v>
      </c>
      <c r="BV48" s="35" t="s">
        <v>493</v>
      </c>
      <c r="BW48" s="36" t="s">
        <v>493</v>
      </c>
      <c r="BX48" s="35" t="s">
        <v>493</v>
      </c>
      <c r="BY48" s="36" t="s">
        <v>493</v>
      </c>
      <c r="BZ48" s="35" t="s">
        <v>493</v>
      </c>
      <c r="CA48" s="36" t="s">
        <v>493</v>
      </c>
      <c r="CB48" s="36" t="s">
        <v>500</v>
      </c>
      <c r="CC48" s="27" t="s">
        <v>837</v>
      </c>
      <c r="CD48" s="27" t="s">
        <v>837</v>
      </c>
      <c r="CE48" s="37" t="s">
        <v>837</v>
      </c>
      <c r="CF48" s="36">
        <v>1</v>
      </c>
      <c r="CG48" s="37" t="s">
        <v>493</v>
      </c>
      <c r="CH48" s="36" t="s">
        <v>493</v>
      </c>
      <c r="CI48" s="37" t="s">
        <v>493</v>
      </c>
      <c r="CJ48" s="36" t="s">
        <v>493</v>
      </c>
      <c r="CK48" s="37" t="s">
        <v>493</v>
      </c>
      <c r="CL48" s="36" t="s">
        <v>493</v>
      </c>
      <c r="CM48" s="37" t="s">
        <v>493</v>
      </c>
      <c r="CN48" s="36" t="s">
        <v>493</v>
      </c>
      <c r="CO48" s="37" t="s">
        <v>493</v>
      </c>
      <c r="CP48" s="36" t="s">
        <v>493</v>
      </c>
      <c r="CQ48" s="37" t="s">
        <v>493</v>
      </c>
      <c r="CR48" s="36" t="s">
        <v>493</v>
      </c>
      <c r="CS48" s="37" t="s">
        <v>493</v>
      </c>
      <c r="CT48" s="36" t="s">
        <v>493</v>
      </c>
      <c r="CU48" s="37" t="s">
        <v>493</v>
      </c>
      <c r="CV48" s="36" t="s">
        <v>493</v>
      </c>
      <c r="CW48" s="37" t="s">
        <v>493</v>
      </c>
      <c r="CX48" s="36" t="s">
        <v>493</v>
      </c>
      <c r="CY48" s="37" t="s">
        <v>493</v>
      </c>
      <c r="CZ48" s="36" t="s">
        <v>493</v>
      </c>
      <c r="DA48" s="37" t="s">
        <v>493</v>
      </c>
      <c r="DB48" s="36" t="s">
        <v>493</v>
      </c>
      <c r="DC48" s="37" t="s">
        <v>493</v>
      </c>
      <c r="DD48" s="36" t="s">
        <v>493</v>
      </c>
      <c r="DE48" s="37" t="s">
        <v>493</v>
      </c>
      <c r="DF48" s="36" t="s">
        <v>493</v>
      </c>
      <c r="DG48" s="37" t="s">
        <v>493</v>
      </c>
      <c r="DH48" s="36" t="s">
        <v>493</v>
      </c>
      <c r="DI48" s="37" t="s">
        <v>493</v>
      </c>
      <c r="DJ48" s="36" t="s">
        <v>493</v>
      </c>
      <c r="DK48" s="38"/>
      <c r="DL48" s="28">
        <v>200000</v>
      </c>
      <c r="DM48" s="28">
        <v>100000</v>
      </c>
      <c r="DN48" s="28">
        <v>3000000</v>
      </c>
      <c r="DO48" s="28">
        <v>3300000</v>
      </c>
      <c r="DP48" s="27" t="s">
        <v>868</v>
      </c>
      <c r="DQ48" s="26" t="s">
        <v>601</v>
      </c>
      <c r="DR48" s="28">
        <v>4000</v>
      </c>
      <c r="DS48" s="28">
        <v>3296000</v>
      </c>
      <c r="DT48" s="38"/>
      <c r="DU48" s="25" t="s">
        <v>568</v>
      </c>
      <c r="DV48" s="27" t="s">
        <v>493</v>
      </c>
      <c r="DW48" s="26" t="s">
        <v>869</v>
      </c>
      <c r="DX48" s="26" t="s">
        <v>839</v>
      </c>
      <c r="DY48" s="29"/>
      <c r="DZ48" s="27" t="s">
        <v>839</v>
      </c>
      <c r="EA48" s="26">
        <v>1</v>
      </c>
      <c r="EB48" s="26">
        <v>0.18</v>
      </c>
      <c r="EC48" s="40">
        <v>273.02</v>
      </c>
      <c r="ED48" s="40">
        <v>273.02</v>
      </c>
      <c r="EE48" s="40">
        <v>273.02</v>
      </c>
      <c r="EF48" s="40">
        <v>273.02</v>
      </c>
      <c r="EG48" s="40">
        <v>0</v>
      </c>
      <c r="EH48" s="40">
        <v>0.18</v>
      </c>
      <c r="EI48" s="25">
        <v>28</v>
      </c>
      <c r="EJ48" s="25">
        <v>2</v>
      </c>
      <c r="EK48" s="25">
        <v>0</v>
      </c>
      <c r="EL48" s="42">
        <v>1.2999999999999999E-2</v>
      </c>
      <c r="EM48" s="25">
        <v>0</v>
      </c>
      <c r="EN48" s="25">
        <v>41</v>
      </c>
      <c r="EO48" s="25">
        <v>0</v>
      </c>
      <c r="EP48" s="25">
        <v>43</v>
      </c>
      <c r="EQ48" s="25">
        <v>0</v>
      </c>
      <c r="ER48" s="40">
        <v>0</v>
      </c>
      <c r="ES48" s="43"/>
      <c r="ET48" s="25" t="s">
        <v>870</v>
      </c>
      <c r="EU48" s="26" t="s">
        <v>530</v>
      </c>
      <c r="EV48" s="40">
        <v>61.65</v>
      </c>
      <c r="EW48" s="47">
        <v>50</v>
      </c>
      <c r="EX48" s="36">
        <v>0.01</v>
      </c>
      <c r="EY48" s="47">
        <v>13200</v>
      </c>
      <c r="EZ48" s="53">
        <v>0.02</v>
      </c>
      <c r="FA48" s="25">
        <v>0.04</v>
      </c>
      <c r="FB48" s="25">
        <v>100</v>
      </c>
      <c r="FC48" s="47">
        <v>103</v>
      </c>
      <c r="FD48" s="40">
        <v>3.14</v>
      </c>
      <c r="FE48" s="47">
        <v>5872</v>
      </c>
      <c r="FF48" s="40">
        <v>54.42</v>
      </c>
      <c r="FG48" s="45">
        <v>0.30400453843350284</v>
      </c>
      <c r="FH48" s="43"/>
      <c r="FI48" s="25" t="s">
        <v>321</v>
      </c>
      <c r="FJ48" s="25" t="s">
        <v>321</v>
      </c>
      <c r="FK48" s="25" t="s">
        <v>321</v>
      </c>
      <c r="FL48" s="45" t="s">
        <v>321</v>
      </c>
      <c r="FM48" s="46" t="s">
        <v>321</v>
      </c>
      <c r="FN48" s="46" t="s">
        <v>321</v>
      </c>
      <c r="FO48" s="46" t="s">
        <v>321</v>
      </c>
      <c r="FP48" s="46" t="s">
        <v>321</v>
      </c>
      <c r="FQ48" s="46" t="s">
        <v>321</v>
      </c>
      <c r="FR48" s="46" t="s">
        <v>321</v>
      </c>
      <c r="FS48" s="38"/>
      <c r="FT48" s="25" t="s">
        <v>321</v>
      </c>
      <c r="FU48" s="25" t="s">
        <v>321</v>
      </c>
      <c r="FV48" s="25" t="s">
        <v>321</v>
      </c>
      <c r="FW48" s="25" t="s">
        <v>321</v>
      </c>
      <c r="FX48" s="40" t="s">
        <v>321</v>
      </c>
      <c r="FY48" s="40" t="s">
        <v>321</v>
      </c>
      <c r="FZ48" s="47" t="s">
        <v>321</v>
      </c>
      <c r="GA48" s="47" t="s">
        <v>321</v>
      </c>
      <c r="GB48" s="45" t="s">
        <v>321</v>
      </c>
      <c r="GC48" s="43"/>
      <c r="GD48" s="47" t="s">
        <v>321</v>
      </c>
      <c r="GE48" s="47" t="s">
        <v>321</v>
      </c>
      <c r="GF48" s="47" t="s">
        <v>321</v>
      </c>
      <c r="GG48" s="40" t="s">
        <v>321</v>
      </c>
      <c r="GH48" s="38"/>
      <c r="GI48" s="40">
        <v>410.76224999999999</v>
      </c>
      <c r="GJ48" s="37" t="s">
        <v>837</v>
      </c>
      <c r="GK48" s="37" t="s">
        <v>509</v>
      </c>
      <c r="GL48" s="48">
        <v>4.1669999999999998</v>
      </c>
      <c r="GM48" s="49">
        <v>54.91</v>
      </c>
      <c r="GN48" s="48" t="s">
        <v>843</v>
      </c>
      <c r="GO48" s="48" t="s">
        <v>509</v>
      </c>
      <c r="GP48" s="48">
        <v>5.2919999999999998</v>
      </c>
      <c r="GQ48" s="49">
        <v>30.9</v>
      </c>
      <c r="GR48" s="48" t="s">
        <v>844</v>
      </c>
      <c r="GS48" s="48" t="s">
        <v>509</v>
      </c>
      <c r="GT48" s="48">
        <v>3.992</v>
      </c>
      <c r="GU48" s="49">
        <v>3.94</v>
      </c>
      <c r="GV48" s="48" t="s">
        <v>842</v>
      </c>
      <c r="GW48" s="48" t="s">
        <v>509</v>
      </c>
      <c r="GX48" s="48">
        <v>3.7</v>
      </c>
      <c r="GY48" s="49">
        <v>0.73</v>
      </c>
      <c r="GZ48" s="48" t="s">
        <v>559</v>
      </c>
      <c r="HA48" s="48" t="s">
        <v>509</v>
      </c>
      <c r="HB48" s="48" t="s">
        <v>493</v>
      </c>
      <c r="HC48" s="49">
        <v>9.52</v>
      </c>
      <c r="HD48" s="48" t="s">
        <v>493</v>
      </c>
      <c r="HE48" s="48" t="s">
        <v>321</v>
      </c>
      <c r="HF48" s="48" t="s">
        <v>493</v>
      </c>
      <c r="HG48" s="49" t="s">
        <v>493</v>
      </c>
      <c r="HH48" s="48" t="s">
        <v>493</v>
      </c>
      <c r="HI48" s="48" t="s">
        <v>321</v>
      </c>
      <c r="HJ48" s="48" t="s">
        <v>493</v>
      </c>
      <c r="HK48" s="49" t="s">
        <v>493</v>
      </c>
      <c r="HL48" s="48" t="s">
        <v>493</v>
      </c>
      <c r="HM48" s="48" t="s">
        <v>321</v>
      </c>
      <c r="HN48" s="48" t="s">
        <v>493</v>
      </c>
      <c r="HO48" s="49" t="s">
        <v>493</v>
      </c>
      <c r="HP48" s="48" t="s">
        <v>493</v>
      </c>
      <c r="HQ48" s="48" t="s">
        <v>321</v>
      </c>
      <c r="HR48" s="48" t="s">
        <v>493</v>
      </c>
      <c r="HS48" s="49" t="s">
        <v>493</v>
      </c>
      <c r="HT48" s="48" t="s">
        <v>493</v>
      </c>
      <c r="HU48" s="48" t="s">
        <v>321</v>
      </c>
      <c r="HV48" s="48" t="s">
        <v>493</v>
      </c>
      <c r="HW48" s="49" t="s">
        <v>493</v>
      </c>
      <c r="HX48" s="48" t="s">
        <v>493</v>
      </c>
      <c r="HY48" s="48" t="s">
        <v>321</v>
      </c>
      <c r="HZ48" s="48" t="s">
        <v>493</v>
      </c>
      <c r="IA48" s="49" t="s">
        <v>493</v>
      </c>
      <c r="IB48" s="48" t="s">
        <v>493</v>
      </c>
      <c r="IC48" s="48" t="s">
        <v>321</v>
      </c>
      <c r="ID48" s="48" t="s">
        <v>493</v>
      </c>
      <c r="IE48" s="49" t="s">
        <v>493</v>
      </c>
      <c r="IF48" s="48" t="s">
        <v>493</v>
      </c>
      <c r="IG48" s="48" t="s">
        <v>321</v>
      </c>
      <c r="IH48" s="48" t="s">
        <v>493</v>
      </c>
      <c r="II48" s="49" t="s">
        <v>493</v>
      </c>
      <c r="IJ48" s="48" t="s">
        <v>493</v>
      </c>
      <c r="IK48" s="48" t="s">
        <v>321</v>
      </c>
      <c r="IL48" s="48" t="s">
        <v>493</v>
      </c>
      <c r="IM48" s="49" t="s">
        <v>493</v>
      </c>
      <c r="IN48" s="48" t="s">
        <v>493</v>
      </c>
      <c r="IO48" s="48" t="s">
        <v>321</v>
      </c>
      <c r="IP48" s="48" t="s">
        <v>493</v>
      </c>
      <c r="IQ48" s="49" t="s">
        <v>493</v>
      </c>
      <c r="IR48" s="48" t="s">
        <v>493</v>
      </c>
      <c r="IS48" s="48" t="s">
        <v>321</v>
      </c>
      <c r="IT48" s="48" t="s">
        <v>493</v>
      </c>
      <c r="IU48" s="49" t="s">
        <v>493</v>
      </c>
      <c r="IV48" s="48" t="s">
        <v>493</v>
      </c>
      <c r="IW48" s="48" t="s">
        <v>321</v>
      </c>
      <c r="IX48" s="48" t="s">
        <v>493</v>
      </c>
      <c r="IY48" s="49" t="s">
        <v>493</v>
      </c>
      <c r="IZ48" s="48" t="s">
        <v>493</v>
      </c>
      <c r="JA48" s="48" t="s">
        <v>321</v>
      </c>
      <c r="JB48" s="48" t="s">
        <v>493</v>
      </c>
      <c r="JC48" s="49" t="s">
        <v>493</v>
      </c>
      <c r="JD48" s="48" t="s">
        <v>493</v>
      </c>
      <c r="JE48" s="48" t="s">
        <v>321</v>
      </c>
      <c r="JF48" s="48" t="s">
        <v>493</v>
      </c>
      <c r="JG48" s="49" t="s">
        <v>493</v>
      </c>
      <c r="JH48" s="48" t="s">
        <v>493</v>
      </c>
      <c r="JI48" s="48" t="s">
        <v>321</v>
      </c>
      <c r="JJ48" s="48" t="s">
        <v>493</v>
      </c>
      <c r="JK48" s="49" t="s">
        <v>493</v>
      </c>
      <c r="JL48" s="48" t="s">
        <v>493</v>
      </c>
      <c r="JM48" s="48" t="s">
        <v>321</v>
      </c>
      <c r="JN48" s="48" t="s">
        <v>493</v>
      </c>
      <c r="JO48" s="49" t="s">
        <v>493</v>
      </c>
      <c r="JP48" s="48" t="s">
        <v>493</v>
      </c>
      <c r="JQ48" s="48" t="s">
        <v>321</v>
      </c>
      <c r="JR48" s="48" t="s">
        <v>493</v>
      </c>
      <c r="JS48" s="49" t="s">
        <v>493</v>
      </c>
      <c r="JT48" s="48" t="s">
        <v>493</v>
      </c>
      <c r="JU48" s="48" t="s">
        <v>321</v>
      </c>
      <c r="JV48" s="48" t="s">
        <v>493</v>
      </c>
      <c r="JW48" s="49" t="s">
        <v>493</v>
      </c>
      <c r="JX48" s="48" t="s">
        <v>493</v>
      </c>
      <c r="JY48" s="48" t="s">
        <v>321</v>
      </c>
      <c r="JZ48" s="48" t="s">
        <v>493</v>
      </c>
      <c r="KA48" s="49" t="s">
        <v>493</v>
      </c>
      <c r="KB48" s="48" t="s">
        <v>493</v>
      </c>
      <c r="KC48" s="48" t="s">
        <v>321</v>
      </c>
      <c r="KD48" s="48" t="s">
        <v>493</v>
      </c>
      <c r="KE48" s="49" t="s">
        <v>493</v>
      </c>
      <c r="KF48" s="48" t="s">
        <v>493</v>
      </c>
      <c r="KG48" s="48" t="s">
        <v>321</v>
      </c>
      <c r="KH48" s="48" t="s">
        <v>493</v>
      </c>
      <c r="KI48" s="49" t="s">
        <v>493</v>
      </c>
      <c r="KJ48" s="48" t="s">
        <v>493</v>
      </c>
      <c r="KK48" s="48" t="s">
        <v>321</v>
      </c>
      <c r="KL48" s="48" t="s">
        <v>493</v>
      </c>
      <c r="KM48" s="49" t="s">
        <v>493</v>
      </c>
      <c r="KN48" s="48" t="s">
        <v>493</v>
      </c>
      <c r="KO48" s="48" t="s">
        <v>321</v>
      </c>
      <c r="KP48" s="48" t="s">
        <v>493</v>
      </c>
      <c r="KQ48" s="49" t="s">
        <v>493</v>
      </c>
      <c r="KR48" s="48" t="s">
        <v>493</v>
      </c>
      <c r="KS48" s="48" t="s">
        <v>321</v>
      </c>
      <c r="KT48" s="48" t="s">
        <v>493</v>
      </c>
      <c r="KU48" s="49" t="s">
        <v>493</v>
      </c>
      <c r="KV48" s="48" t="s">
        <v>493</v>
      </c>
      <c r="KW48" s="48" t="s">
        <v>321</v>
      </c>
      <c r="KX48" s="48" t="s">
        <v>493</v>
      </c>
      <c r="KY48" s="49" t="s">
        <v>493</v>
      </c>
      <c r="KZ48" s="48" t="s">
        <v>493</v>
      </c>
      <c r="LA48" s="48" t="s">
        <v>321</v>
      </c>
      <c r="LB48" s="48" t="s">
        <v>493</v>
      </c>
      <c r="LC48" s="49" t="s">
        <v>493</v>
      </c>
      <c r="LD48" s="38"/>
      <c r="LE48" s="45">
        <v>1.333</v>
      </c>
      <c r="LF48" s="45">
        <v>3.202</v>
      </c>
      <c r="LG48" s="45">
        <v>0.41599999999999998</v>
      </c>
      <c r="LH48" s="46">
        <v>0.97148058252427183</v>
      </c>
      <c r="LI48" s="28">
        <v>1372132.4172392255</v>
      </c>
      <c r="LJ48" s="25">
        <v>0</v>
      </c>
      <c r="LK48" s="38"/>
      <c r="LL48" s="26" t="s">
        <v>493</v>
      </c>
      <c r="LM48" s="26" t="s">
        <v>514</v>
      </c>
      <c r="LN48" s="27" t="s">
        <v>836</v>
      </c>
      <c r="LO48" s="27" t="s">
        <v>836</v>
      </c>
    </row>
    <row r="49" spans="1:327" ht="80.099999999999994" customHeight="1" x14ac:dyDescent="0.25">
      <c r="A49" s="25" t="s">
        <v>367</v>
      </c>
      <c r="B49" s="25" t="s">
        <v>492</v>
      </c>
      <c r="C49" s="25" t="s">
        <v>493</v>
      </c>
      <c r="D49" s="26" t="s">
        <v>667</v>
      </c>
      <c r="E49" s="27" t="s">
        <v>871</v>
      </c>
      <c r="F49" s="27" t="s">
        <v>872</v>
      </c>
      <c r="G49" s="27"/>
      <c r="H49" s="27" t="s">
        <v>873</v>
      </c>
      <c r="I49" s="27" t="s">
        <v>671</v>
      </c>
      <c r="J49" s="28">
        <v>7550000</v>
      </c>
      <c r="K49" s="89" t="s">
        <v>321</v>
      </c>
      <c r="L49" s="232" t="s">
        <v>321</v>
      </c>
      <c r="M49" s="233">
        <v>18.16</v>
      </c>
      <c r="N49" s="26" t="s">
        <v>783</v>
      </c>
      <c r="O49" s="26" t="s">
        <v>784</v>
      </c>
      <c r="P49" s="27" t="s">
        <v>875</v>
      </c>
      <c r="Q49" s="27" t="s">
        <v>876</v>
      </c>
      <c r="R49" s="27" t="s">
        <v>874</v>
      </c>
      <c r="S49" s="29"/>
      <c r="T49" s="26">
        <v>100</v>
      </c>
      <c r="U49" s="26">
        <v>2.0499999999999998</v>
      </c>
      <c r="V49" s="30">
        <v>0</v>
      </c>
      <c r="W49" s="26">
        <v>78.510000000000005</v>
      </c>
      <c r="X49" s="30">
        <v>0</v>
      </c>
      <c r="Y49" s="29"/>
      <c r="Z49" s="31">
        <v>0.8683784120653123</v>
      </c>
      <c r="AA49" s="30">
        <v>92.4</v>
      </c>
      <c r="AB49" s="32">
        <v>9.0399999999999991</v>
      </c>
      <c r="AC49" s="31">
        <v>1.6092814371257484E-2</v>
      </c>
      <c r="AD49" s="30">
        <v>4.09</v>
      </c>
      <c r="AE49" s="26">
        <v>2</v>
      </c>
      <c r="AF49" s="30">
        <v>0</v>
      </c>
      <c r="AG49" s="30">
        <v>0</v>
      </c>
      <c r="AH49" s="30">
        <v>0</v>
      </c>
      <c r="AI49" s="33">
        <v>0.5</v>
      </c>
      <c r="AJ49" s="30">
        <v>71.349999999999994</v>
      </c>
      <c r="AK49" s="44">
        <v>98722536</v>
      </c>
      <c r="AL49" s="30">
        <v>100</v>
      </c>
      <c r="AM49" s="30">
        <v>0</v>
      </c>
      <c r="AN49" s="30">
        <v>0</v>
      </c>
      <c r="AO49" s="29"/>
      <c r="AP49" s="27" t="s">
        <v>875</v>
      </c>
      <c r="AQ49" s="27" t="s">
        <v>875</v>
      </c>
      <c r="AR49" s="27" t="s">
        <v>875</v>
      </c>
      <c r="AS49" s="34">
        <v>1</v>
      </c>
      <c r="AT49" s="27" t="s">
        <v>493</v>
      </c>
      <c r="AU49" s="34" t="s">
        <v>493</v>
      </c>
      <c r="AV49" s="27" t="s">
        <v>493</v>
      </c>
      <c r="AW49" s="34" t="s">
        <v>493</v>
      </c>
      <c r="AX49" s="27" t="s">
        <v>493</v>
      </c>
      <c r="AY49" s="34" t="s">
        <v>493</v>
      </c>
      <c r="AZ49" s="27" t="s">
        <v>493</v>
      </c>
      <c r="BA49" s="34" t="s">
        <v>493</v>
      </c>
      <c r="BB49" s="27" t="s">
        <v>493</v>
      </c>
      <c r="BC49" s="34" t="s">
        <v>493</v>
      </c>
      <c r="BD49" s="27" t="s">
        <v>493</v>
      </c>
      <c r="BE49" s="34" t="s">
        <v>493</v>
      </c>
      <c r="BF49" s="27" t="s">
        <v>493</v>
      </c>
      <c r="BG49" s="34" t="s">
        <v>493</v>
      </c>
      <c r="BH49" s="27" t="s">
        <v>493</v>
      </c>
      <c r="BI49" s="34" t="s">
        <v>493</v>
      </c>
      <c r="BJ49" s="27" t="s">
        <v>493</v>
      </c>
      <c r="BK49" s="34" t="s">
        <v>493</v>
      </c>
      <c r="BL49" s="26" t="s">
        <v>784</v>
      </c>
      <c r="BM49" s="26" t="s">
        <v>784</v>
      </c>
      <c r="BN49" s="35" t="s">
        <v>784</v>
      </c>
      <c r="BO49" s="36">
        <v>1</v>
      </c>
      <c r="BP49" s="35" t="s">
        <v>493</v>
      </c>
      <c r="BQ49" s="36" t="s">
        <v>493</v>
      </c>
      <c r="BR49" s="35" t="s">
        <v>493</v>
      </c>
      <c r="BS49" s="36" t="s">
        <v>493</v>
      </c>
      <c r="BT49" s="35" t="s">
        <v>493</v>
      </c>
      <c r="BU49" s="36" t="s">
        <v>493</v>
      </c>
      <c r="BV49" s="35" t="s">
        <v>493</v>
      </c>
      <c r="BW49" s="36" t="s">
        <v>493</v>
      </c>
      <c r="BX49" s="35" t="s">
        <v>493</v>
      </c>
      <c r="BY49" s="36" t="s">
        <v>493</v>
      </c>
      <c r="BZ49" s="35" t="s">
        <v>493</v>
      </c>
      <c r="CA49" s="36" t="s">
        <v>493</v>
      </c>
      <c r="CB49" s="36" t="s">
        <v>783</v>
      </c>
      <c r="CC49" s="27" t="s">
        <v>876</v>
      </c>
      <c r="CD49" s="27" t="s">
        <v>876</v>
      </c>
      <c r="CE49" s="37" t="s">
        <v>876</v>
      </c>
      <c r="CF49" s="36">
        <v>1</v>
      </c>
      <c r="CG49" s="37" t="s">
        <v>493</v>
      </c>
      <c r="CH49" s="36" t="s">
        <v>493</v>
      </c>
      <c r="CI49" s="37" t="s">
        <v>493</v>
      </c>
      <c r="CJ49" s="36" t="s">
        <v>493</v>
      </c>
      <c r="CK49" s="37" t="s">
        <v>493</v>
      </c>
      <c r="CL49" s="36" t="s">
        <v>493</v>
      </c>
      <c r="CM49" s="37" t="s">
        <v>493</v>
      </c>
      <c r="CN49" s="36" t="s">
        <v>493</v>
      </c>
      <c r="CO49" s="37" t="s">
        <v>493</v>
      </c>
      <c r="CP49" s="36" t="s">
        <v>493</v>
      </c>
      <c r="CQ49" s="37" t="s">
        <v>493</v>
      </c>
      <c r="CR49" s="36" t="s">
        <v>493</v>
      </c>
      <c r="CS49" s="37" t="s">
        <v>493</v>
      </c>
      <c r="CT49" s="36" t="s">
        <v>493</v>
      </c>
      <c r="CU49" s="37" t="s">
        <v>493</v>
      </c>
      <c r="CV49" s="36" t="s">
        <v>493</v>
      </c>
      <c r="CW49" s="37" t="s">
        <v>493</v>
      </c>
      <c r="CX49" s="36" t="s">
        <v>493</v>
      </c>
      <c r="CY49" s="37" t="s">
        <v>493</v>
      </c>
      <c r="CZ49" s="36" t="s">
        <v>493</v>
      </c>
      <c r="DA49" s="37" t="s">
        <v>493</v>
      </c>
      <c r="DB49" s="36" t="s">
        <v>493</v>
      </c>
      <c r="DC49" s="37" t="s">
        <v>493</v>
      </c>
      <c r="DD49" s="36" t="s">
        <v>493</v>
      </c>
      <c r="DE49" s="37" t="s">
        <v>493</v>
      </c>
      <c r="DF49" s="36" t="s">
        <v>493</v>
      </c>
      <c r="DG49" s="37" t="s">
        <v>493</v>
      </c>
      <c r="DH49" s="36" t="s">
        <v>493</v>
      </c>
      <c r="DI49" s="37" t="s">
        <v>493</v>
      </c>
      <c r="DJ49" s="36" t="s">
        <v>493</v>
      </c>
      <c r="DK49" s="38"/>
      <c r="DL49" s="28">
        <v>0</v>
      </c>
      <c r="DM49" s="28">
        <v>0</v>
      </c>
      <c r="DN49" s="28">
        <v>8300000</v>
      </c>
      <c r="DO49" s="28">
        <v>8300000</v>
      </c>
      <c r="DP49" s="39" t="s">
        <v>877</v>
      </c>
      <c r="DQ49" s="26" t="s">
        <v>878</v>
      </c>
      <c r="DR49" s="28">
        <v>750000</v>
      </c>
      <c r="DS49" s="28">
        <v>7550000</v>
      </c>
      <c r="DT49" s="38"/>
      <c r="DU49" s="25" t="s">
        <v>568</v>
      </c>
      <c r="DV49" s="27" t="s">
        <v>493</v>
      </c>
      <c r="DW49" s="26" t="s">
        <v>879</v>
      </c>
      <c r="DX49" s="26" t="s">
        <v>880</v>
      </c>
      <c r="DY49" s="29"/>
      <c r="DZ49" s="27" t="s">
        <v>881</v>
      </c>
      <c r="EA49" s="26">
        <v>1</v>
      </c>
      <c r="EB49" s="26">
        <v>0</v>
      </c>
      <c r="EC49" s="56">
        <v>78.37</v>
      </c>
      <c r="ED49" s="56">
        <v>78.37</v>
      </c>
      <c r="EE49" s="56">
        <v>76.87</v>
      </c>
      <c r="EF49" s="56">
        <v>79.87</v>
      </c>
      <c r="EG49" s="56">
        <v>3</v>
      </c>
      <c r="EH49" s="56">
        <v>3</v>
      </c>
      <c r="EI49" s="25">
        <v>0</v>
      </c>
      <c r="EJ49" s="25">
        <v>2</v>
      </c>
      <c r="EK49" s="25">
        <v>0</v>
      </c>
      <c r="EL49" s="42">
        <v>0</v>
      </c>
      <c r="EM49" s="25">
        <v>0</v>
      </c>
      <c r="EN49" s="25">
        <v>0</v>
      </c>
      <c r="EO49" s="25">
        <v>0</v>
      </c>
      <c r="EP49" s="25">
        <v>2</v>
      </c>
      <c r="EQ49" s="25">
        <v>0</v>
      </c>
      <c r="ER49" s="60">
        <v>0</v>
      </c>
      <c r="ES49" s="43"/>
      <c r="ET49" s="58" t="s">
        <v>882</v>
      </c>
      <c r="EU49" s="26" t="s">
        <v>660</v>
      </c>
      <c r="EV49" s="40">
        <v>65.38</v>
      </c>
      <c r="EW49" s="47">
        <v>500</v>
      </c>
      <c r="EX49" s="36">
        <v>0.01</v>
      </c>
      <c r="EY49" s="47">
        <v>10400</v>
      </c>
      <c r="EZ49" s="25">
        <v>0</v>
      </c>
      <c r="FA49" s="25">
        <v>0</v>
      </c>
      <c r="FB49" s="61">
        <v>2</v>
      </c>
      <c r="FC49" s="47">
        <v>896</v>
      </c>
      <c r="FD49" s="40">
        <v>3.14</v>
      </c>
      <c r="FE49" s="47">
        <v>11611</v>
      </c>
      <c r="FF49" s="40">
        <v>14.3</v>
      </c>
      <c r="FG49" s="45">
        <v>0.35143480786668913</v>
      </c>
      <c r="FH49" s="43"/>
      <c r="FI49" s="25" t="s">
        <v>321</v>
      </c>
      <c r="FJ49" s="25" t="s">
        <v>321</v>
      </c>
      <c r="FK49" s="25" t="s">
        <v>321</v>
      </c>
      <c r="FL49" s="45" t="s">
        <v>321</v>
      </c>
      <c r="FM49" s="46" t="s">
        <v>321</v>
      </c>
      <c r="FN49" s="46" t="s">
        <v>321</v>
      </c>
      <c r="FO49" s="46" t="s">
        <v>321</v>
      </c>
      <c r="FP49" s="46" t="s">
        <v>321</v>
      </c>
      <c r="FQ49" s="46" t="s">
        <v>321</v>
      </c>
      <c r="FR49" s="46" t="s">
        <v>321</v>
      </c>
      <c r="FS49" s="38"/>
      <c r="FT49" s="25">
        <v>0</v>
      </c>
      <c r="FU49" s="25">
        <v>0</v>
      </c>
      <c r="FV49" s="25">
        <v>0</v>
      </c>
      <c r="FW49" s="25">
        <v>0</v>
      </c>
      <c r="FX49" s="60">
        <v>37</v>
      </c>
      <c r="FY49" s="60">
        <v>61</v>
      </c>
      <c r="FZ49" s="47">
        <v>43</v>
      </c>
      <c r="GA49" s="47">
        <v>2672</v>
      </c>
      <c r="GB49" s="45">
        <v>1.6092814371257484E-2</v>
      </c>
      <c r="GC49" s="43"/>
      <c r="GD49" s="47" t="s">
        <v>321</v>
      </c>
      <c r="GE49" s="47" t="s">
        <v>321</v>
      </c>
      <c r="GF49" s="47">
        <v>65815024</v>
      </c>
      <c r="GG49" s="60" t="s">
        <v>321</v>
      </c>
      <c r="GH49" s="38"/>
      <c r="GI49" s="40">
        <v>441.62117999999998</v>
      </c>
      <c r="GJ49" s="37" t="s">
        <v>876</v>
      </c>
      <c r="GK49" s="37" t="s">
        <v>509</v>
      </c>
      <c r="GL49" s="48">
        <v>5.742</v>
      </c>
      <c r="GM49" s="49">
        <v>42.65</v>
      </c>
      <c r="GN49" s="48" t="s">
        <v>883</v>
      </c>
      <c r="GO49" s="48" t="s">
        <v>509</v>
      </c>
      <c r="GP49" s="48">
        <v>5.1920000000000002</v>
      </c>
      <c r="GQ49" s="49">
        <v>37.89</v>
      </c>
      <c r="GR49" s="48" t="s">
        <v>559</v>
      </c>
      <c r="GS49" s="48" t="s">
        <v>509</v>
      </c>
      <c r="GT49" s="48" t="s">
        <v>493</v>
      </c>
      <c r="GU49" s="49">
        <v>19.46</v>
      </c>
      <c r="GV49" s="48" t="s">
        <v>321</v>
      </c>
      <c r="GW49" s="48" t="s">
        <v>321</v>
      </c>
      <c r="GX49" s="48" t="s">
        <v>493</v>
      </c>
      <c r="GY49" s="49" t="s">
        <v>493</v>
      </c>
      <c r="GZ49" s="48" t="s">
        <v>493</v>
      </c>
      <c r="HA49" s="48" t="s">
        <v>321</v>
      </c>
      <c r="HB49" s="48" t="s">
        <v>493</v>
      </c>
      <c r="HC49" s="49" t="s">
        <v>493</v>
      </c>
      <c r="HD49" s="48" t="s">
        <v>493</v>
      </c>
      <c r="HE49" s="48" t="s">
        <v>321</v>
      </c>
      <c r="HF49" s="48" t="s">
        <v>493</v>
      </c>
      <c r="HG49" s="49" t="s">
        <v>493</v>
      </c>
      <c r="HH49" s="48" t="s">
        <v>493</v>
      </c>
      <c r="HI49" s="48" t="s">
        <v>321</v>
      </c>
      <c r="HJ49" s="48" t="s">
        <v>493</v>
      </c>
      <c r="HK49" s="49" t="s">
        <v>493</v>
      </c>
      <c r="HL49" s="48" t="s">
        <v>493</v>
      </c>
      <c r="HM49" s="48" t="s">
        <v>321</v>
      </c>
      <c r="HN49" s="48" t="s">
        <v>493</v>
      </c>
      <c r="HO49" s="49" t="s">
        <v>493</v>
      </c>
      <c r="HP49" s="48" t="s">
        <v>493</v>
      </c>
      <c r="HQ49" s="48" t="s">
        <v>321</v>
      </c>
      <c r="HR49" s="48" t="s">
        <v>493</v>
      </c>
      <c r="HS49" s="49" t="s">
        <v>493</v>
      </c>
      <c r="HT49" s="48" t="s">
        <v>493</v>
      </c>
      <c r="HU49" s="48" t="s">
        <v>321</v>
      </c>
      <c r="HV49" s="48" t="s">
        <v>493</v>
      </c>
      <c r="HW49" s="49" t="s">
        <v>493</v>
      </c>
      <c r="HX49" s="48" t="s">
        <v>493</v>
      </c>
      <c r="HY49" s="48" t="s">
        <v>321</v>
      </c>
      <c r="HZ49" s="48" t="s">
        <v>493</v>
      </c>
      <c r="IA49" s="49" t="s">
        <v>493</v>
      </c>
      <c r="IB49" s="48" t="s">
        <v>493</v>
      </c>
      <c r="IC49" s="48" t="s">
        <v>321</v>
      </c>
      <c r="ID49" s="48" t="s">
        <v>493</v>
      </c>
      <c r="IE49" s="49" t="s">
        <v>493</v>
      </c>
      <c r="IF49" s="48" t="s">
        <v>493</v>
      </c>
      <c r="IG49" s="48" t="s">
        <v>321</v>
      </c>
      <c r="IH49" s="48" t="s">
        <v>493</v>
      </c>
      <c r="II49" s="49" t="s">
        <v>493</v>
      </c>
      <c r="IJ49" s="48" t="s">
        <v>493</v>
      </c>
      <c r="IK49" s="48" t="s">
        <v>321</v>
      </c>
      <c r="IL49" s="48" t="s">
        <v>493</v>
      </c>
      <c r="IM49" s="49" t="s">
        <v>493</v>
      </c>
      <c r="IN49" s="48" t="s">
        <v>493</v>
      </c>
      <c r="IO49" s="48" t="s">
        <v>321</v>
      </c>
      <c r="IP49" s="48" t="s">
        <v>493</v>
      </c>
      <c r="IQ49" s="49" t="s">
        <v>493</v>
      </c>
      <c r="IR49" s="48" t="s">
        <v>493</v>
      </c>
      <c r="IS49" s="48" t="s">
        <v>321</v>
      </c>
      <c r="IT49" s="48" t="s">
        <v>493</v>
      </c>
      <c r="IU49" s="49" t="s">
        <v>493</v>
      </c>
      <c r="IV49" s="48" t="s">
        <v>493</v>
      </c>
      <c r="IW49" s="48" t="s">
        <v>321</v>
      </c>
      <c r="IX49" s="48" t="s">
        <v>493</v>
      </c>
      <c r="IY49" s="49" t="s">
        <v>493</v>
      </c>
      <c r="IZ49" s="48" t="s">
        <v>493</v>
      </c>
      <c r="JA49" s="48" t="s">
        <v>321</v>
      </c>
      <c r="JB49" s="48" t="s">
        <v>493</v>
      </c>
      <c r="JC49" s="49" t="s">
        <v>493</v>
      </c>
      <c r="JD49" s="48" t="s">
        <v>493</v>
      </c>
      <c r="JE49" s="48" t="s">
        <v>321</v>
      </c>
      <c r="JF49" s="48" t="s">
        <v>493</v>
      </c>
      <c r="JG49" s="49" t="s">
        <v>493</v>
      </c>
      <c r="JH49" s="48" t="s">
        <v>493</v>
      </c>
      <c r="JI49" s="48" t="s">
        <v>321</v>
      </c>
      <c r="JJ49" s="48" t="s">
        <v>493</v>
      </c>
      <c r="JK49" s="49" t="s">
        <v>493</v>
      </c>
      <c r="JL49" s="48" t="s">
        <v>493</v>
      </c>
      <c r="JM49" s="48" t="s">
        <v>321</v>
      </c>
      <c r="JN49" s="48" t="s">
        <v>493</v>
      </c>
      <c r="JO49" s="49" t="s">
        <v>493</v>
      </c>
      <c r="JP49" s="48" t="s">
        <v>493</v>
      </c>
      <c r="JQ49" s="48" t="s">
        <v>321</v>
      </c>
      <c r="JR49" s="48" t="s">
        <v>493</v>
      </c>
      <c r="JS49" s="49" t="s">
        <v>493</v>
      </c>
      <c r="JT49" s="48" t="s">
        <v>493</v>
      </c>
      <c r="JU49" s="48" t="s">
        <v>321</v>
      </c>
      <c r="JV49" s="48" t="s">
        <v>493</v>
      </c>
      <c r="JW49" s="49" t="s">
        <v>493</v>
      </c>
      <c r="JX49" s="48" t="s">
        <v>493</v>
      </c>
      <c r="JY49" s="48" t="s">
        <v>321</v>
      </c>
      <c r="JZ49" s="48" t="s">
        <v>493</v>
      </c>
      <c r="KA49" s="49" t="s">
        <v>493</v>
      </c>
      <c r="KB49" s="48" t="s">
        <v>493</v>
      </c>
      <c r="KC49" s="48" t="s">
        <v>321</v>
      </c>
      <c r="KD49" s="48" t="s">
        <v>493</v>
      </c>
      <c r="KE49" s="49" t="s">
        <v>493</v>
      </c>
      <c r="KF49" s="48" t="s">
        <v>493</v>
      </c>
      <c r="KG49" s="48" t="s">
        <v>321</v>
      </c>
      <c r="KH49" s="48" t="s">
        <v>493</v>
      </c>
      <c r="KI49" s="49" t="s">
        <v>493</v>
      </c>
      <c r="KJ49" s="48" t="s">
        <v>493</v>
      </c>
      <c r="KK49" s="48" t="s">
        <v>321</v>
      </c>
      <c r="KL49" s="48" t="s">
        <v>493</v>
      </c>
      <c r="KM49" s="49" t="s">
        <v>493</v>
      </c>
      <c r="KN49" s="48" t="s">
        <v>493</v>
      </c>
      <c r="KO49" s="48" t="s">
        <v>321</v>
      </c>
      <c r="KP49" s="48" t="s">
        <v>493</v>
      </c>
      <c r="KQ49" s="49" t="s">
        <v>493</v>
      </c>
      <c r="KR49" s="48" t="s">
        <v>493</v>
      </c>
      <c r="KS49" s="48" t="s">
        <v>321</v>
      </c>
      <c r="KT49" s="48" t="s">
        <v>493</v>
      </c>
      <c r="KU49" s="49" t="s">
        <v>493</v>
      </c>
      <c r="KV49" s="48" t="s">
        <v>493</v>
      </c>
      <c r="KW49" s="48" t="s">
        <v>321</v>
      </c>
      <c r="KX49" s="48" t="s">
        <v>493</v>
      </c>
      <c r="KY49" s="49" t="s">
        <v>493</v>
      </c>
      <c r="KZ49" s="48" t="s">
        <v>493</v>
      </c>
      <c r="LA49" s="48" t="s">
        <v>321</v>
      </c>
      <c r="LB49" s="48" t="s">
        <v>493</v>
      </c>
      <c r="LC49" s="49" t="s">
        <v>493</v>
      </c>
      <c r="LD49" s="38"/>
      <c r="LE49" s="45">
        <v>6.9669999999999996</v>
      </c>
      <c r="LF49" s="45">
        <v>8.0229999999999997</v>
      </c>
      <c r="LG49" s="45">
        <v>0.87</v>
      </c>
      <c r="LH49" s="46">
        <v>1.0626490066225165</v>
      </c>
      <c r="LI49" s="28">
        <v>6556257.011093108</v>
      </c>
      <c r="LJ49" s="25">
        <v>0</v>
      </c>
      <c r="LK49" s="38"/>
      <c r="LL49" s="26" t="s">
        <v>493</v>
      </c>
      <c r="LM49" s="26" t="s">
        <v>514</v>
      </c>
      <c r="LN49" s="27" t="s">
        <v>875</v>
      </c>
      <c r="LO49" s="27" t="s">
        <v>884</v>
      </c>
    </row>
    <row r="50" spans="1:327" ht="80.099999999999994" customHeight="1" x14ac:dyDescent="0.25">
      <c r="A50" s="25" t="s">
        <v>368</v>
      </c>
      <c r="B50" s="25" t="s">
        <v>492</v>
      </c>
      <c r="C50" s="25" t="s">
        <v>493</v>
      </c>
      <c r="D50" s="26" t="s">
        <v>494</v>
      </c>
      <c r="E50" s="55" t="s">
        <v>885</v>
      </c>
      <c r="F50" s="27" t="s">
        <v>886</v>
      </c>
      <c r="G50" s="27"/>
      <c r="H50" s="27" t="s">
        <v>887</v>
      </c>
      <c r="I50" s="27" t="s">
        <v>519</v>
      </c>
      <c r="J50" s="28">
        <v>23450000</v>
      </c>
      <c r="K50" s="89">
        <v>50.02</v>
      </c>
      <c r="L50" s="232">
        <v>32.19</v>
      </c>
      <c r="M50" s="233">
        <v>25.02</v>
      </c>
      <c r="N50" s="26" t="s">
        <v>521</v>
      </c>
      <c r="O50" s="26" t="s">
        <v>522</v>
      </c>
      <c r="P50" s="27" t="s">
        <v>586</v>
      </c>
      <c r="Q50" s="27" t="s">
        <v>531</v>
      </c>
      <c r="R50" s="27" t="s">
        <v>597</v>
      </c>
      <c r="S50" s="29"/>
      <c r="T50" s="26">
        <v>53.68</v>
      </c>
      <c r="U50" s="26">
        <v>75.44</v>
      </c>
      <c r="V50" s="30">
        <v>57.89</v>
      </c>
      <c r="W50" s="26">
        <v>25.44</v>
      </c>
      <c r="X50" s="30">
        <v>0</v>
      </c>
      <c r="Y50" s="29"/>
      <c r="Z50" s="31">
        <v>2.2342586323628975E-2</v>
      </c>
      <c r="AA50" s="30">
        <v>52.63</v>
      </c>
      <c r="AB50" s="32">
        <v>1.05</v>
      </c>
      <c r="AC50" s="31">
        <v>0.52888436961256957</v>
      </c>
      <c r="AD50" s="30">
        <v>50.88</v>
      </c>
      <c r="AE50" s="26">
        <v>4</v>
      </c>
      <c r="AF50" s="30">
        <v>100</v>
      </c>
      <c r="AG50" s="30">
        <v>72.03</v>
      </c>
      <c r="AH50" s="30">
        <v>57.89</v>
      </c>
      <c r="AI50" s="33">
        <v>0.20134228187919462</v>
      </c>
      <c r="AJ50" s="30">
        <v>33.92</v>
      </c>
      <c r="AK50" s="26">
        <v>0</v>
      </c>
      <c r="AL50" s="30">
        <v>0</v>
      </c>
      <c r="AM50" s="30">
        <v>0</v>
      </c>
      <c r="AN50" s="30">
        <v>0</v>
      </c>
      <c r="AO50" s="29"/>
      <c r="AP50" s="27" t="s">
        <v>586</v>
      </c>
      <c r="AQ50" s="27" t="s">
        <v>586</v>
      </c>
      <c r="AR50" s="27" t="s">
        <v>586</v>
      </c>
      <c r="AS50" s="34">
        <v>1</v>
      </c>
      <c r="AT50" s="27" t="s">
        <v>493</v>
      </c>
      <c r="AU50" s="34" t="s">
        <v>493</v>
      </c>
      <c r="AV50" s="27" t="s">
        <v>493</v>
      </c>
      <c r="AW50" s="34" t="s">
        <v>493</v>
      </c>
      <c r="AX50" s="27" t="s">
        <v>493</v>
      </c>
      <c r="AY50" s="34" t="s">
        <v>493</v>
      </c>
      <c r="AZ50" s="27" t="s">
        <v>493</v>
      </c>
      <c r="BA50" s="34" t="s">
        <v>493</v>
      </c>
      <c r="BB50" s="27" t="s">
        <v>493</v>
      </c>
      <c r="BC50" s="34" t="s">
        <v>493</v>
      </c>
      <c r="BD50" s="27" t="s">
        <v>493</v>
      </c>
      <c r="BE50" s="34" t="s">
        <v>493</v>
      </c>
      <c r="BF50" s="27" t="s">
        <v>493</v>
      </c>
      <c r="BG50" s="34" t="s">
        <v>493</v>
      </c>
      <c r="BH50" s="27" t="s">
        <v>493</v>
      </c>
      <c r="BI50" s="34" t="s">
        <v>493</v>
      </c>
      <c r="BJ50" s="27" t="s">
        <v>493</v>
      </c>
      <c r="BK50" s="34" t="s">
        <v>493</v>
      </c>
      <c r="BL50" s="26" t="s">
        <v>522</v>
      </c>
      <c r="BM50" s="26" t="s">
        <v>522</v>
      </c>
      <c r="BN50" s="35" t="s">
        <v>522</v>
      </c>
      <c r="BO50" s="36">
        <v>1</v>
      </c>
      <c r="BP50" s="35" t="s">
        <v>493</v>
      </c>
      <c r="BQ50" s="36" t="s">
        <v>493</v>
      </c>
      <c r="BR50" s="35" t="s">
        <v>493</v>
      </c>
      <c r="BS50" s="36" t="s">
        <v>493</v>
      </c>
      <c r="BT50" s="35" t="s">
        <v>493</v>
      </c>
      <c r="BU50" s="36" t="s">
        <v>493</v>
      </c>
      <c r="BV50" s="35" t="s">
        <v>493</v>
      </c>
      <c r="BW50" s="36" t="s">
        <v>493</v>
      </c>
      <c r="BX50" s="35" t="s">
        <v>493</v>
      </c>
      <c r="BY50" s="36" t="s">
        <v>493</v>
      </c>
      <c r="BZ50" s="35" t="s">
        <v>493</v>
      </c>
      <c r="CA50" s="36" t="s">
        <v>493</v>
      </c>
      <c r="CB50" s="36" t="s">
        <v>521</v>
      </c>
      <c r="CC50" s="27" t="s">
        <v>531</v>
      </c>
      <c r="CD50" s="27" t="s">
        <v>531</v>
      </c>
      <c r="CE50" s="37" t="s">
        <v>531</v>
      </c>
      <c r="CF50" s="36">
        <v>1</v>
      </c>
      <c r="CG50" s="37" t="s">
        <v>493</v>
      </c>
      <c r="CH50" s="36" t="s">
        <v>493</v>
      </c>
      <c r="CI50" s="37" t="s">
        <v>493</v>
      </c>
      <c r="CJ50" s="36" t="s">
        <v>493</v>
      </c>
      <c r="CK50" s="37" t="s">
        <v>493</v>
      </c>
      <c r="CL50" s="36" t="s">
        <v>493</v>
      </c>
      <c r="CM50" s="37" t="s">
        <v>493</v>
      </c>
      <c r="CN50" s="36" t="s">
        <v>493</v>
      </c>
      <c r="CO50" s="37" t="s">
        <v>493</v>
      </c>
      <c r="CP50" s="36" t="s">
        <v>493</v>
      </c>
      <c r="CQ50" s="37" t="s">
        <v>493</v>
      </c>
      <c r="CR50" s="36" t="s">
        <v>493</v>
      </c>
      <c r="CS50" s="37" t="s">
        <v>493</v>
      </c>
      <c r="CT50" s="36" t="s">
        <v>493</v>
      </c>
      <c r="CU50" s="37" t="s">
        <v>493</v>
      </c>
      <c r="CV50" s="36" t="s">
        <v>493</v>
      </c>
      <c r="CW50" s="37" t="s">
        <v>493</v>
      </c>
      <c r="CX50" s="36" t="s">
        <v>493</v>
      </c>
      <c r="CY50" s="37" t="s">
        <v>493</v>
      </c>
      <c r="CZ50" s="36" t="s">
        <v>493</v>
      </c>
      <c r="DA50" s="37" t="s">
        <v>493</v>
      </c>
      <c r="DB50" s="36" t="s">
        <v>493</v>
      </c>
      <c r="DC50" s="37" t="s">
        <v>493</v>
      </c>
      <c r="DD50" s="36" t="s">
        <v>493</v>
      </c>
      <c r="DE50" s="37" t="s">
        <v>493</v>
      </c>
      <c r="DF50" s="36" t="s">
        <v>493</v>
      </c>
      <c r="DG50" s="37" t="s">
        <v>493</v>
      </c>
      <c r="DH50" s="36" t="s">
        <v>493</v>
      </c>
      <c r="DI50" s="37" t="s">
        <v>493</v>
      </c>
      <c r="DJ50" s="36" t="s">
        <v>493</v>
      </c>
      <c r="DK50" s="38"/>
      <c r="DL50" s="28">
        <v>3200000</v>
      </c>
      <c r="DM50" s="28">
        <v>0</v>
      </c>
      <c r="DN50" s="28">
        <v>20500000</v>
      </c>
      <c r="DO50" s="28">
        <v>23700000</v>
      </c>
      <c r="DP50" s="39" t="s">
        <v>525</v>
      </c>
      <c r="DQ50" s="26" t="s">
        <v>601</v>
      </c>
      <c r="DR50" s="28">
        <v>250000</v>
      </c>
      <c r="DS50" s="28">
        <v>23450000</v>
      </c>
      <c r="DT50" s="38"/>
      <c r="DU50" s="25" t="s">
        <v>505</v>
      </c>
      <c r="DV50" s="27" t="s">
        <v>588</v>
      </c>
      <c r="DW50" s="26" t="s">
        <v>601</v>
      </c>
      <c r="DX50" s="26" t="s">
        <v>601</v>
      </c>
      <c r="DY50" s="29"/>
      <c r="DZ50" s="27" t="s">
        <v>888</v>
      </c>
      <c r="EA50" s="26">
        <v>1</v>
      </c>
      <c r="EB50" s="26">
        <v>0</v>
      </c>
      <c r="EC50" s="40">
        <v>14.68</v>
      </c>
      <c r="ED50" s="40">
        <v>14.68</v>
      </c>
      <c r="EE50" s="40">
        <v>14.68</v>
      </c>
      <c r="EF50" s="40">
        <v>14.68</v>
      </c>
      <c r="EG50" s="40">
        <v>0</v>
      </c>
      <c r="EH50" s="40">
        <v>0</v>
      </c>
      <c r="EI50" s="25">
        <v>0</v>
      </c>
      <c r="EJ50" s="25">
        <v>2</v>
      </c>
      <c r="EK50" s="25">
        <v>0</v>
      </c>
      <c r="EL50" s="42">
        <v>0</v>
      </c>
      <c r="EM50" s="25">
        <v>0</v>
      </c>
      <c r="EN50" s="25">
        <v>0</v>
      </c>
      <c r="EO50" s="25">
        <v>0</v>
      </c>
      <c r="EP50" s="25">
        <v>2</v>
      </c>
      <c r="EQ50" s="25">
        <v>0</v>
      </c>
      <c r="ER50" s="40">
        <v>0</v>
      </c>
      <c r="ES50" s="43"/>
      <c r="ET50" s="25" t="s">
        <v>889</v>
      </c>
      <c r="EU50" s="26" t="s">
        <v>530</v>
      </c>
      <c r="EV50" s="40">
        <v>72.03</v>
      </c>
      <c r="EW50" s="47">
        <v>12000</v>
      </c>
      <c r="EX50" s="36">
        <v>0.03</v>
      </c>
      <c r="EY50" s="47">
        <v>59600</v>
      </c>
      <c r="EZ50" s="25">
        <v>0.01</v>
      </c>
      <c r="FA50" s="25">
        <v>0.88</v>
      </c>
      <c r="FB50" s="25">
        <v>100</v>
      </c>
      <c r="FC50" s="47">
        <v>1782</v>
      </c>
      <c r="FD50" s="40">
        <v>3.14</v>
      </c>
      <c r="FE50" s="47">
        <v>23446</v>
      </c>
      <c r="FF50" s="40">
        <v>21.85</v>
      </c>
      <c r="FG50" s="45">
        <v>0.52888436961256957</v>
      </c>
      <c r="FH50" s="43"/>
      <c r="FI50" s="25" t="s">
        <v>321</v>
      </c>
      <c r="FJ50" s="25" t="s">
        <v>321</v>
      </c>
      <c r="FK50" s="25" t="s">
        <v>321</v>
      </c>
      <c r="FL50" s="45" t="s">
        <v>321</v>
      </c>
      <c r="FM50" s="46" t="s">
        <v>321</v>
      </c>
      <c r="FN50" s="46" t="s">
        <v>321</v>
      </c>
      <c r="FO50" s="46" t="s">
        <v>321</v>
      </c>
      <c r="FP50" s="46" t="s">
        <v>321</v>
      </c>
      <c r="FQ50" s="46" t="s">
        <v>321</v>
      </c>
      <c r="FR50" s="46" t="s">
        <v>321</v>
      </c>
      <c r="FS50" s="38"/>
      <c r="FT50" s="25" t="s">
        <v>321</v>
      </c>
      <c r="FU50" s="25" t="s">
        <v>321</v>
      </c>
      <c r="FV50" s="25" t="s">
        <v>321</v>
      </c>
      <c r="FW50" s="25" t="s">
        <v>321</v>
      </c>
      <c r="FX50" s="40" t="s">
        <v>321</v>
      </c>
      <c r="FY50" s="40" t="s">
        <v>321</v>
      </c>
      <c r="FZ50" s="47" t="s">
        <v>321</v>
      </c>
      <c r="GA50" s="47" t="s">
        <v>321</v>
      </c>
      <c r="GB50" s="45" t="s">
        <v>321</v>
      </c>
      <c r="GC50" s="43"/>
      <c r="GD50" s="47" t="s">
        <v>321</v>
      </c>
      <c r="GE50" s="47" t="s">
        <v>321</v>
      </c>
      <c r="GF50" s="47" t="s">
        <v>321</v>
      </c>
      <c r="GG50" s="40" t="s">
        <v>321</v>
      </c>
      <c r="GH50" s="38"/>
      <c r="GI50" s="40">
        <v>336.78521999999998</v>
      </c>
      <c r="GJ50" s="37" t="s">
        <v>531</v>
      </c>
      <c r="GK50" s="37" t="s">
        <v>511</v>
      </c>
      <c r="GL50" s="48">
        <v>3.3420000000000001</v>
      </c>
      <c r="GM50" s="49">
        <v>54.82</v>
      </c>
      <c r="GN50" s="48" t="s">
        <v>524</v>
      </c>
      <c r="GO50" s="48" t="s">
        <v>511</v>
      </c>
      <c r="GP50" s="48">
        <v>3.4329999999999998</v>
      </c>
      <c r="GQ50" s="49">
        <v>21.18</v>
      </c>
      <c r="GR50" s="48" t="s">
        <v>533</v>
      </c>
      <c r="GS50" s="48" t="s">
        <v>511</v>
      </c>
      <c r="GT50" s="48">
        <v>3.383</v>
      </c>
      <c r="GU50" s="49">
        <v>20.98</v>
      </c>
      <c r="GV50" s="48" t="s">
        <v>532</v>
      </c>
      <c r="GW50" s="48" t="s">
        <v>511</v>
      </c>
      <c r="GX50" s="48">
        <v>3.2749999999999999</v>
      </c>
      <c r="GY50" s="49">
        <v>3.02</v>
      </c>
      <c r="GZ50" s="48" t="s">
        <v>493</v>
      </c>
      <c r="HA50" s="48" t="s">
        <v>321</v>
      </c>
      <c r="HB50" s="48" t="s">
        <v>493</v>
      </c>
      <c r="HC50" s="49" t="s">
        <v>493</v>
      </c>
      <c r="HD50" s="48" t="s">
        <v>493</v>
      </c>
      <c r="HE50" s="48" t="s">
        <v>321</v>
      </c>
      <c r="HF50" s="48" t="s">
        <v>493</v>
      </c>
      <c r="HG50" s="49" t="s">
        <v>493</v>
      </c>
      <c r="HH50" s="48" t="s">
        <v>493</v>
      </c>
      <c r="HI50" s="48" t="s">
        <v>321</v>
      </c>
      <c r="HJ50" s="48" t="s">
        <v>493</v>
      </c>
      <c r="HK50" s="49" t="s">
        <v>493</v>
      </c>
      <c r="HL50" s="48" t="s">
        <v>493</v>
      </c>
      <c r="HM50" s="48" t="s">
        <v>321</v>
      </c>
      <c r="HN50" s="48" t="s">
        <v>493</v>
      </c>
      <c r="HO50" s="49" t="s">
        <v>493</v>
      </c>
      <c r="HP50" s="48" t="s">
        <v>493</v>
      </c>
      <c r="HQ50" s="48" t="s">
        <v>321</v>
      </c>
      <c r="HR50" s="48" t="s">
        <v>493</v>
      </c>
      <c r="HS50" s="49" t="s">
        <v>493</v>
      </c>
      <c r="HT50" s="48" t="s">
        <v>493</v>
      </c>
      <c r="HU50" s="48" t="s">
        <v>321</v>
      </c>
      <c r="HV50" s="48" t="s">
        <v>493</v>
      </c>
      <c r="HW50" s="49" t="s">
        <v>493</v>
      </c>
      <c r="HX50" s="48" t="s">
        <v>493</v>
      </c>
      <c r="HY50" s="48" t="s">
        <v>321</v>
      </c>
      <c r="HZ50" s="48" t="s">
        <v>493</v>
      </c>
      <c r="IA50" s="49" t="s">
        <v>493</v>
      </c>
      <c r="IB50" s="48" t="s">
        <v>493</v>
      </c>
      <c r="IC50" s="48" t="s">
        <v>321</v>
      </c>
      <c r="ID50" s="48" t="s">
        <v>493</v>
      </c>
      <c r="IE50" s="49" t="s">
        <v>493</v>
      </c>
      <c r="IF50" s="48" t="s">
        <v>493</v>
      </c>
      <c r="IG50" s="48" t="s">
        <v>321</v>
      </c>
      <c r="IH50" s="48" t="s">
        <v>493</v>
      </c>
      <c r="II50" s="49" t="s">
        <v>493</v>
      </c>
      <c r="IJ50" s="48" t="s">
        <v>493</v>
      </c>
      <c r="IK50" s="48" t="s">
        <v>321</v>
      </c>
      <c r="IL50" s="48" t="s">
        <v>493</v>
      </c>
      <c r="IM50" s="49" t="s">
        <v>493</v>
      </c>
      <c r="IN50" s="48" t="s">
        <v>493</v>
      </c>
      <c r="IO50" s="48" t="s">
        <v>321</v>
      </c>
      <c r="IP50" s="48" t="s">
        <v>493</v>
      </c>
      <c r="IQ50" s="49" t="s">
        <v>493</v>
      </c>
      <c r="IR50" s="48" t="s">
        <v>493</v>
      </c>
      <c r="IS50" s="48" t="s">
        <v>321</v>
      </c>
      <c r="IT50" s="48" t="s">
        <v>493</v>
      </c>
      <c r="IU50" s="49" t="s">
        <v>493</v>
      </c>
      <c r="IV50" s="48" t="s">
        <v>493</v>
      </c>
      <c r="IW50" s="48" t="s">
        <v>321</v>
      </c>
      <c r="IX50" s="48" t="s">
        <v>493</v>
      </c>
      <c r="IY50" s="49" t="s">
        <v>493</v>
      </c>
      <c r="IZ50" s="48" t="s">
        <v>493</v>
      </c>
      <c r="JA50" s="48" t="s">
        <v>321</v>
      </c>
      <c r="JB50" s="48" t="s">
        <v>493</v>
      </c>
      <c r="JC50" s="49" t="s">
        <v>493</v>
      </c>
      <c r="JD50" s="48" t="s">
        <v>493</v>
      </c>
      <c r="JE50" s="48" t="s">
        <v>321</v>
      </c>
      <c r="JF50" s="48" t="s">
        <v>493</v>
      </c>
      <c r="JG50" s="49" t="s">
        <v>493</v>
      </c>
      <c r="JH50" s="48" t="s">
        <v>493</v>
      </c>
      <c r="JI50" s="48" t="s">
        <v>321</v>
      </c>
      <c r="JJ50" s="48" t="s">
        <v>493</v>
      </c>
      <c r="JK50" s="49" t="s">
        <v>493</v>
      </c>
      <c r="JL50" s="48" t="s">
        <v>493</v>
      </c>
      <c r="JM50" s="48" t="s">
        <v>321</v>
      </c>
      <c r="JN50" s="48" t="s">
        <v>493</v>
      </c>
      <c r="JO50" s="49" t="s">
        <v>493</v>
      </c>
      <c r="JP50" s="48" t="s">
        <v>493</v>
      </c>
      <c r="JQ50" s="48" t="s">
        <v>321</v>
      </c>
      <c r="JR50" s="48" t="s">
        <v>493</v>
      </c>
      <c r="JS50" s="49" t="s">
        <v>493</v>
      </c>
      <c r="JT50" s="48" t="s">
        <v>493</v>
      </c>
      <c r="JU50" s="48" t="s">
        <v>321</v>
      </c>
      <c r="JV50" s="48" t="s">
        <v>493</v>
      </c>
      <c r="JW50" s="49" t="s">
        <v>493</v>
      </c>
      <c r="JX50" s="48" t="s">
        <v>493</v>
      </c>
      <c r="JY50" s="48" t="s">
        <v>321</v>
      </c>
      <c r="JZ50" s="48" t="s">
        <v>493</v>
      </c>
      <c r="KA50" s="49" t="s">
        <v>493</v>
      </c>
      <c r="KB50" s="48" t="s">
        <v>493</v>
      </c>
      <c r="KC50" s="48" t="s">
        <v>321</v>
      </c>
      <c r="KD50" s="48" t="s">
        <v>493</v>
      </c>
      <c r="KE50" s="49" t="s">
        <v>493</v>
      </c>
      <c r="KF50" s="48" t="s">
        <v>493</v>
      </c>
      <c r="KG50" s="48" t="s">
        <v>321</v>
      </c>
      <c r="KH50" s="48" t="s">
        <v>493</v>
      </c>
      <c r="KI50" s="49" t="s">
        <v>493</v>
      </c>
      <c r="KJ50" s="48" t="s">
        <v>493</v>
      </c>
      <c r="KK50" s="48" t="s">
        <v>321</v>
      </c>
      <c r="KL50" s="48" t="s">
        <v>493</v>
      </c>
      <c r="KM50" s="49" t="s">
        <v>493</v>
      </c>
      <c r="KN50" s="48" t="s">
        <v>493</v>
      </c>
      <c r="KO50" s="48" t="s">
        <v>321</v>
      </c>
      <c r="KP50" s="48" t="s">
        <v>493</v>
      </c>
      <c r="KQ50" s="49" t="s">
        <v>493</v>
      </c>
      <c r="KR50" s="48" t="s">
        <v>493</v>
      </c>
      <c r="KS50" s="48" t="s">
        <v>321</v>
      </c>
      <c r="KT50" s="48" t="s">
        <v>493</v>
      </c>
      <c r="KU50" s="49" t="s">
        <v>493</v>
      </c>
      <c r="KV50" s="48" t="s">
        <v>493</v>
      </c>
      <c r="KW50" s="48" t="s">
        <v>321</v>
      </c>
      <c r="KX50" s="48" t="s">
        <v>493</v>
      </c>
      <c r="KY50" s="49" t="s">
        <v>493</v>
      </c>
      <c r="KZ50" s="48" t="s">
        <v>493</v>
      </c>
      <c r="LA50" s="48" t="s">
        <v>321</v>
      </c>
      <c r="LB50" s="48" t="s">
        <v>493</v>
      </c>
      <c r="LC50" s="49" t="s">
        <v>493</v>
      </c>
      <c r="LD50" s="38"/>
      <c r="LE50" s="45">
        <v>0.52800000000000002</v>
      </c>
      <c r="LF50" s="45">
        <v>23.632000000000001</v>
      </c>
      <c r="LG50" s="45">
        <v>2.1999999999999999E-2</v>
      </c>
      <c r="LH50" s="46">
        <v>1.0077611940298508</v>
      </c>
      <c r="LI50" s="28">
        <v>523933.6492890995</v>
      </c>
      <c r="LJ50" s="25">
        <v>0</v>
      </c>
      <c r="LK50" s="38"/>
      <c r="LL50" s="26" t="s">
        <v>493</v>
      </c>
      <c r="LM50" s="26" t="s">
        <v>514</v>
      </c>
      <c r="LN50" s="27" t="s">
        <v>586</v>
      </c>
      <c r="LO50" s="27" t="s">
        <v>586</v>
      </c>
    </row>
    <row r="51" spans="1:327" ht="80.099999999999994" customHeight="1" x14ac:dyDescent="0.25">
      <c r="A51" s="25" t="s">
        <v>369</v>
      </c>
      <c r="B51" s="25" t="s">
        <v>492</v>
      </c>
      <c r="C51" s="25" t="s">
        <v>493</v>
      </c>
      <c r="D51" s="26" t="s">
        <v>494</v>
      </c>
      <c r="E51" s="55" t="s">
        <v>594</v>
      </c>
      <c r="F51" s="27" t="s">
        <v>890</v>
      </c>
      <c r="G51" s="27"/>
      <c r="H51" s="27" t="s">
        <v>891</v>
      </c>
      <c r="I51" s="27" t="s">
        <v>788</v>
      </c>
      <c r="J51" s="28">
        <v>10345000</v>
      </c>
      <c r="K51" s="89">
        <v>52.11</v>
      </c>
      <c r="L51" s="232">
        <v>41.43</v>
      </c>
      <c r="M51" s="233">
        <v>24.12</v>
      </c>
      <c r="N51" s="26" t="s">
        <v>521</v>
      </c>
      <c r="O51" s="26" t="s">
        <v>522</v>
      </c>
      <c r="P51" s="27" t="s">
        <v>586</v>
      </c>
      <c r="Q51" s="27" t="s">
        <v>531</v>
      </c>
      <c r="R51" s="27" t="s">
        <v>892</v>
      </c>
      <c r="S51" s="29"/>
      <c r="T51" s="26">
        <v>92.98</v>
      </c>
      <c r="U51" s="26">
        <v>27.49</v>
      </c>
      <c r="V51" s="30">
        <v>0</v>
      </c>
      <c r="W51" s="26">
        <v>59.65</v>
      </c>
      <c r="X51" s="30">
        <v>94.74</v>
      </c>
      <c r="Y51" s="29"/>
      <c r="Z51" s="31">
        <v>1.6592252133946159</v>
      </c>
      <c r="AA51" s="30">
        <v>92.98</v>
      </c>
      <c r="AB51" s="32">
        <v>0</v>
      </c>
      <c r="AC51" s="31">
        <v>0.19562624254473163</v>
      </c>
      <c r="AD51" s="30">
        <v>22.81</v>
      </c>
      <c r="AE51" s="26">
        <v>3</v>
      </c>
      <c r="AF51" s="30">
        <v>32.159999999999997</v>
      </c>
      <c r="AG51" s="30">
        <v>0</v>
      </c>
      <c r="AH51" s="30">
        <v>0</v>
      </c>
      <c r="AI51" s="33">
        <v>0.65300297129411999</v>
      </c>
      <c r="AJ51" s="30">
        <v>79.53</v>
      </c>
      <c r="AK51" s="26">
        <v>0</v>
      </c>
      <c r="AL51" s="30">
        <v>0</v>
      </c>
      <c r="AM51" s="30">
        <v>1009.3184700000002</v>
      </c>
      <c r="AN51" s="30">
        <v>94.74</v>
      </c>
      <c r="AO51" s="29"/>
      <c r="AP51" s="27" t="s">
        <v>586</v>
      </c>
      <c r="AQ51" s="27" t="s">
        <v>586</v>
      </c>
      <c r="AR51" s="27" t="s">
        <v>586</v>
      </c>
      <c r="AS51" s="34">
        <v>1</v>
      </c>
      <c r="AT51" s="27" t="s">
        <v>493</v>
      </c>
      <c r="AU51" s="34" t="s">
        <v>493</v>
      </c>
      <c r="AV51" s="27" t="s">
        <v>493</v>
      </c>
      <c r="AW51" s="34" t="s">
        <v>493</v>
      </c>
      <c r="AX51" s="27" t="s">
        <v>493</v>
      </c>
      <c r="AY51" s="34" t="s">
        <v>493</v>
      </c>
      <c r="AZ51" s="27" t="s">
        <v>493</v>
      </c>
      <c r="BA51" s="34" t="s">
        <v>493</v>
      </c>
      <c r="BB51" s="27" t="s">
        <v>493</v>
      </c>
      <c r="BC51" s="34" t="s">
        <v>493</v>
      </c>
      <c r="BD51" s="27" t="s">
        <v>493</v>
      </c>
      <c r="BE51" s="34" t="s">
        <v>493</v>
      </c>
      <c r="BF51" s="27" t="s">
        <v>493</v>
      </c>
      <c r="BG51" s="34" t="s">
        <v>493</v>
      </c>
      <c r="BH51" s="27" t="s">
        <v>493</v>
      </c>
      <c r="BI51" s="34" t="s">
        <v>493</v>
      </c>
      <c r="BJ51" s="27" t="s">
        <v>493</v>
      </c>
      <c r="BK51" s="34" t="s">
        <v>493</v>
      </c>
      <c r="BL51" s="26" t="s">
        <v>522</v>
      </c>
      <c r="BM51" s="26" t="s">
        <v>522</v>
      </c>
      <c r="BN51" s="35" t="s">
        <v>522</v>
      </c>
      <c r="BO51" s="36">
        <v>1</v>
      </c>
      <c r="BP51" s="35" t="s">
        <v>493</v>
      </c>
      <c r="BQ51" s="36" t="s">
        <v>493</v>
      </c>
      <c r="BR51" s="35" t="s">
        <v>493</v>
      </c>
      <c r="BS51" s="36" t="s">
        <v>493</v>
      </c>
      <c r="BT51" s="35" t="s">
        <v>493</v>
      </c>
      <c r="BU51" s="36" t="s">
        <v>493</v>
      </c>
      <c r="BV51" s="35" t="s">
        <v>493</v>
      </c>
      <c r="BW51" s="36" t="s">
        <v>493</v>
      </c>
      <c r="BX51" s="35" t="s">
        <v>493</v>
      </c>
      <c r="BY51" s="36" t="s">
        <v>493</v>
      </c>
      <c r="BZ51" s="35" t="s">
        <v>493</v>
      </c>
      <c r="CA51" s="36" t="s">
        <v>493</v>
      </c>
      <c r="CB51" s="36" t="s">
        <v>521</v>
      </c>
      <c r="CC51" s="27" t="s">
        <v>531</v>
      </c>
      <c r="CD51" s="27" t="s">
        <v>531</v>
      </c>
      <c r="CE51" s="37" t="s">
        <v>531</v>
      </c>
      <c r="CF51" s="36">
        <v>1</v>
      </c>
      <c r="CG51" s="37" t="s">
        <v>493</v>
      </c>
      <c r="CH51" s="36" t="s">
        <v>493</v>
      </c>
      <c r="CI51" s="37" t="s">
        <v>493</v>
      </c>
      <c r="CJ51" s="36" t="s">
        <v>493</v>
      </c>
      <c r="CK51" s="37" t="s">
        <v>493</v>
      </c>
      <c r="CL51" s="36" t="s">
        <v>493</v>
      </c>
      <c r="CM51" s="37" t="s">
        <v>493</v>
      </c>
      <c r="CN51" s="36" t="s">
        <v>493</v>
      </c>
      <c r="CO51" s="37" t="s">
        <v>493</v>
      </c>
      <c r="CP51" s="36" t="s">
        <v>493</v>
      </c>
      <c r="CQ51" s="37" t="s">
        <v>493</v>
      </c>
      <c r="CR51" s="36" t="s">
        <v>493</v>
      </c>
      <c r="CS51" s="37" t="s">
        <v>493</v>
      </c>
      <c r="CT51" s="36" t="s">
        <v>493</v>
      </c>
      <c r="CU51" s="37" t="s">
        <v>493</v>
      </c>
      <c r="CV51" s="36" t="s">
        <v>493</v>
      </c>
      <c r="CW51" s="37" t="s">
        <v>493</v>
      </c>
      <c r="CX51" s="36" t="s">
        <v>493</v>
      </c>
      <c r="CY51" s="37" t="s">
        <v>493</v>
      </c>
      <c r="CZ51" s="36" t="s">
        <v>493</v>
      </c>
      <c r="DA51" s="37" t="s">
        <v>493</v>
      </c>
      <c r="DB51" s="36" t="s">
        <v>493</v>
      </c>
      <c r="DC51" s="37" t="s">
        <v>493</v>
      </c>
      <c r="DD51" s="36" t="s">
        <v>493</v>
      </c>
      <c r="DE51" s="37" t="s">
        <v>493</v>
      </c>
      <c r="DF51" s="36" t="s">
        <v>493</v>
      </c>
      <c r="DG51" s="37" t="s">
        <v>493</v>
      </c>
      <c r="DH51" s="36" t="s">
        <v>493</v>
      </c>
      <c r="DI51" s="37" t="s">
        <v>493</v>
      </c>
      <c r="DJ51" s="36" t="s">
        <v>493</v>
      </c>
      <c r="DK51" s="38"/>
      <c r="DL51" s="28">
        <v>1200000</v>
      </c>
      <c r="DM51" s="28">
        <v>0</v>
      </c>
      <c r="DN51" s="28">
        <v>9145000</v>
      </c>
      <c r="DO51" s="28">
        <v>10345000</v>
      </c>
      <c r="DP51" s="39" t="s">
        <v>893</v>
      </c>
      <c r="DQ51" s="26" t="s">
        <v>493</v>
      </c>
      <c r="DR51" s="28" t="s">
        <v>493</v>
      </c>
      <c r="DS51" s="28">
        <v>10345000</v>
      </c>
      <c r="DT51" s="38"/>
      <c r="DU51" s="25" t="s">
        <v>505</v>
      </c>
      <c r="DV51" s="27" t="s">
        <v>588</v>
      </c>
      <c r="DW51" s="26" t="s">
        <v>601</v>
      </c>
      <c r="DX51" s="26" t="s">
        <v>602</v>
      </c>
      <c r="DY51" s="29"/>
      <c r="DZ51" s="27" t="s">
        <v>894</v>
      </c>
      <c r="EA51" s="26">
        <v>1</v>
      </c>
      <c r="EB51" s="26">
        <v>1</v>
      </c>
      <c r="EC51" s="40">
        <v>180</v>
      </c>
      <c r="ED51" s="40">
        <v>182</v>
      </c>
      <c r="EE51" s="40">
        <v>178.5</v>
      </c>
      <c r="EF51" s="40">
        <v>183.5</v>
      </c>
      <c r="EG51" s="40">
        <v>5</v>
      </c>
      <c r="EH51" s="40">
        <v>6</v>
      </c>
      <c r="EI51" s="25">
        <v>1</v>
      </c>
      <c r="EJ51" s="25">
        <v>12</v>
      </c>
      <c r="EK51" s="25">
        <v>2</v>
      </c>
      <c r="EL51" s="42">
        <v>0</v>
      </c>
      <c r="EM51" s="25">
        <v>0</v>
      </c>
      <c r="EN51" s="25">
        <v>1</v>
      </c>
      <c r="EO51" s="25">
        <v>2</v>
      </c>
      <c r="EP51" s="25">
        <v>15</v>
      </c>
      <c r="EQ51" s="25">
        <v>1.25</v>
      </c>
      <c r="ER51" s="40">
        <v>100</v>
      </c>
      <c r="ES51" s="43"/>
      <c r="ET51" s="25" t="s">
        <v>321</v>
      </c>
      <c r="EU51" s="26" t="s">
        <v>321</v>
      </c>
      <c r="EV51" s="30" t="s">
        <v>321</v>
      </c>
      <c r="EW51" s="44" t="s">
        <v>321</v>
      </c>
      <c r="EX51" s="36">
        <v>0.03</v>
      </c>
      <c r="EY51" s="44" t="s">
        <v>321</v>
      </c>
      <c r="EZ51" s="26" t="s">
        <v>321</v>
      </c>
      <c r="FA51" s="26" t="s">
        <v>321</v>
      </c>
      <c r="FB51" s="26" t="s">
        <v>321</v>
      </c>
      <c r="FC51" s="44" t="s">
        <v>321</v>
      </c>
      <c r="FD51" s="30" t="s">
        <v>321</v>
      </c>
      <c r="FE51" s="44" t="s">
        <v>321</v>
      </c>
      <c r="FF51" s="30" t="s">
        <v>321</v>
      </c>
      <c r="FG51" s="45" t="s">
        <v>321</v>
      </c>
      <c r="FH51" s="43"/>
      <c r="FI51" s="25" t="s">
        <v>321</v>
      </c>
      <c r="FJ51" s="25" t="s">
        <v>321</v>
      </c>
      <c r="FK51" s="25" t="s">
        <v>321</v>
      </c>
      <c r="FL51" s="45">
        <v>0.19562624254473163</v>
      </c>
      <c r="FM51" s="46">
        <v>0.39</v>
      </c>
      <c r="FN51" s="46">
        <v>14.64</v>
      </c>
      <c r="FO51" s="46">
        <v>0.06</v>
      </c>
      <c r="FP51" s="46">
        <v>0</v>
      </c>
      <c r="FQ51" s="46">
        <v>0</v>
      </c>
      <c r="FR51" s="46">
        <v>0</v>
      </c>
      <c r="FS51" s="38"/>
      <c r="FT51" s="25" t="s">
        <v>321</v>
      </c>
      <c r="FU51" s="25" t="s">
        <v>321</v>
      </c>
      <c r="FV51" s="25" t="s">
        <v>321</v>
      </c>
      <c r="FW51" s="25" t="s">
        <v>321</v>
      </c>
      <c r="FX51" s="40" t="s">
        <v>321</v>
      </c>
      <c r="FY51" s="40" t="s">
        <v>321</v>
      </c>
      <c r="FZ51" s="47" t="s">
        <v>321</v>
      </c>
      <c r="GA51" s="47" t="s">
        <v>321</v>
      </c>
      <c r="GB51" s="45" t="s">
        <v>321</v>
      </c>
      <c r="GC51" s="43"/>
      <c r="GD51" s="47" t="s">
        <v>321</v>
      </c>
      <c r="GE51" s="47" t="s">
        <v>321</v>
      </c>
      <c r="GF51" s="47" t="s">
        <v>321</v>
      </c>
      <c r="GG51" s="40" t="s">
        <v>321</v>
      </c>
      <c r="GH51" s="38"/>
      <c r="GI51" s="40">
        <v>336.43949000000003</v>
      </c>
      <c r="GJ51" s="37" t="s">
        <v>531</v>
      </c>
      <c r="GK51" s="37" t="s">
        <v>511</v>
      </c>
      <c r="GL51" s="48">
        <v>3.3420000000000001</v>
      </c>
      <c r="GM51" s="49">
        <v>73.84</v>
      </c>
      <c r="GN51" s="48" t="s">
        <v>533</v>
      </c>
      <c r="GO51" s="48" t="s">
        <v>511</v>
      </c>
      <c r="GP51" s="48">
        <v>3.383</v>
      </c>
      <c r="GQ51" s="49">
        <v>21.26</v>
      </c>
      <c r="GR51" s="48" t="s">
        <v>524</v>
      </c>
      <c r="GS51" s="48" t="s">
        <v>511</v>
      </c>
      <c r="GT51" s="48">
        <v>3.4329999999999998</v>
      </c>
      <c r="GU51" s="49">
        <v>4.1100000000000003</v>
      </c>
      <c r="GV51" s="48" t="s">
        <v>605</v>
      </c>
      <c r="GW51" s="48" t="s">
        <v>509</v>
      </c>
      <c r="GX51" s="48">
        <v>4.5999999999999996</v>
      </c>
      <c r="GY51" s="49">
        <v>0.79</v>
      </c>
      <c r="GZ51" s="48" t="s">
        <v>493</v>
      </c>
      <c r="HA51" s="48" t="s">
        <v>321</v>
      </c>
      <c r="HB51" s="48" t="s">
        <v>493</v>
      </c>
      <c r="HC51" s="49" t="s">
        <v>493</v>
      </c>
      <c r="HD51" s="48" t="s">
        <v>493</v>
      </c>
      <c r="HE51" s="48" t="s">
        <v>321</v>
      </c>
      <c r="HF51" s="48" t="s">
        <v>493</v>
      </c>
      <c r="HG51" s="49" t="s">
        <v>493</v>
      </c>
      <c r="HH51" s="48" t="s">
        <v>493</v>
      </c>
      <c r="HI51" s="48" t="s">
        <v>321</v>
      </c>
      <c r="HJ51" s="48" t="s">
        <v>493</v>
      </c>
      <c r="HK51" s="49" t="s">
        <v>493</v>
      </c>
      <c r="HL51" s="48" t="s">
        <v>493</v>
      </c>
      <c r="HM51" s="48" t="s">
        <v>321</v>
      </c>
      <c r="HN51" s="48" t="s">
        <v>493</v>
      </c>
      <c r="HO51" s="49" t="s">
        <v>493</v>
      </c>
      <c r="HP51" s="48" t="s">
        <v>493</v>
      </c>
      <c r="HQ51" s="48" t="s">
        <v>321</v>
      </c>
      <c r="HR51" s="48" t="s">
        <v>493</v>
      </c>
      <c r="HS51" s="49" t="s">
        <v>493</v>
      </c>
      <c r="HT51" s="48" t="s">
        <v>493</v>
      </c>
      <c r="HU51" s="48" t="s">
        <v>321</v>
      </c>
      <c r="HV51" s="48" t="s">
        <v>493</v>
      </c>
      <c r="HW51" s="49" t="s">
        <v>493</v>
      </c>
      <c r="HX51" s="48" t="s">
        <v>493</v>
      </c>
      <c r="HY51" s="48" t="s">
        <v>321</v>
      </c>
      <c r="HZ51" s="48" t="s">
        <v>493</v>
      </c>
      <c r="IA51" s="49" t="s">
        <v>493</v>
      </c>
      <c r="IB51" s="48" t="s">
        <v>493</v>
      </c>
      <c r="IC51" s="48" t="s">
        <v>321</v>
      </c>
      <c r="ID51" s="48" t="s">
        <v>493</v>
      </c>
      <c r="IE51" s="49" t="s">
        <v>493</v>
      </c>
      <c r="IF51" s="48" t="s">
        <v>493</v>
      </c>
      <c r="IG51" s="48" t="s">
        <v>321</v>
      </c>
      <c r="IH51" s="48" t="s">
        <v>493</v>
      </c>
      <c r="II51" s="49" t="s">
        <v>493</v>
      </c>
      <c r="IJ51" s="48" t="s">
        <v>493</v>
      </c>
      <c r="IK51" s="48" t="s">
        <v>321</v>
      </c>
      <c r="IL51" s="48" t="s">
        <v>493</v>
      </c>
      <c r="IM51" s="49" t="s">
        <v>493</v>
      </c>
      <c r="IN51" s="48" t="s">
        <v>493</v>
      </c>
      <c r="IO51" s="48" t="s">
        <v>321</v>
      </c>
      <c r="IP51" s="48" t="s">
        <v>493</v>
      </c>
      <c r="IQ51" s="49" t="s">
        <v>493</v>
      </c>
      <c r="IR51" s="48" t="s">
        <v>493</v>
      </c>
      <c r="IS51" s="48" t="s">
        <v>321</v>
      </c>
      <c r="IT51" s="48" t="s">
        <v>493</v>
      </c>
      <c r="IU51" s="49" t="s">
        <v>493</v>
      </c>
      <c r="IV51" s="48" t="s">
        <v>493</v>
      </c>
      <c r="IW51" s="48" t="s">
        <v>321</v>
      </c>
      <c r="IX51" s="48" t="s">
        <v>493</v>
      </c>
      <c r="IY51" s="49" t="s">
        <v>493</v>
      </c>
      <c r="IZ51" s="48" t="s">
        <v>493</v>
      </c>
      <c r="JA51" s="48" t="s">
        <v>321</v>
      </c>
      <c r="JB51" s="48" t="s">
        <v>493</v>
      </c>
      <c r="JC51" s="49" t="s">
        <v>493</v>
      </c>
      <c r="JD51" s="48" t="s">
        <v>493</v>
      </c>
      <c r="JE51" s="48" t="s">
        <v>321</v>
      </c>
      <c r="JF51" s="48" t="s">
        <v>493</v>
      </c>
      <c r="JG51" s="49" t="s">
        <v>493</v>
      </c>
      <c r="JH51" s="48" t="s">
        <v>493</v>
      </c>
      <c r="JI51" s="48" t="s">
        <v>321</v>
      </c>
      <c r="JJ51" s="48" t="s">
        <v>493</v>
      </c>
      <c r="JK51" s="49" t="s">
        <v>493</v>
      </c>
      <c r="JL51" s="48" t="s">
        <v>493</v>
      </c>
      <c r="JM51" s="48" t="s">
        <v>321</v>
      </c>
      <c r="JN51" s="48" t="s">
        <v>493</v>
      </c>
      <c r="JO51" s="49" t="s">
        <v>493</v>
      </c>
      <c r="JP51" s="48" t="s">
        <v>493</v>
      </c>
      <c r="JQ51" s="48" t="s">
        <v>321</v>
      </c>
      <c r="JR51" s="48" t="s">
        <v>493</v>
      </c>
      <c r="JS51" s="49" t="s">
        <v>493</v>
      </c>
      <c r="JT51" s="48" t="s">
        <v>493</v>
      </c>
      <c r="JU51" s="48" t="s">
        <v>321</v>
      </c>
      <c r="JV51" s="48" t="s">
        <v>493</v>
      </c>
      <c r="JW51" s="49" t="s">
        <v>493</v>
      </c>
      <c r="JX51" s="48" t="s">
        <v>493</v>
      </c>
      <c r="JY51" s="48" t="s">
        <v>321</v>
      </c>
      <c r="JZ51" s="48" t="s">
        <v>493</v>
      </c>
      <c r="KA51" s="49" t="s">
        <v>493</v>
      </c>
      <c r="KB51" s="48" t="s">
        <v>493</v>
      </c>
      <c r="KC51" s="48" t="s">
        <v>321</v>
      </c>
      <c r="KD51" s="48" t="s">
        <v>493</v>
      </c>
      <c r="KE51" s="49" t="s">
        <v>493</v>
      </c>
      <c r="KF51" s="48" t="s">
        <v>493</v>
      </c>
      <c r="KG51" s="48" t="s">
        <v>321</v>
      </c>
      <c r="KH51" s="48" t="s">
        <v>493</v>
      </c>
      <c r="KI51" s="49" t="s">
        <v>493</v>
      </c>
      <c r="KJ51" s="48" t="s">
        <v>493</v>
      </c>
      <c r="KK51" s="48" t="s">
        <v>321</v>
      </c>
      <c r="KL51" s="48" t="s">
        <v>493</v>
      </c>
      <c r="KM51" s="49" t="s">
        <v>493</v>
      </c>
      <c r="KN51" s="48" t="s">
        <v>493</v>
      </c>
      <c r="KO51" s="48" t="s">
        <v>321</v>
      </c>
      <c r="KP51" s="48" t="s">
        <v>493</v>
      </c>
      <c r="KQ51" s="49" t="s">
        <v>493</v>
      </c>
      <c r="KR51" s="48" t="s">
        <v>493</v>
      </c>
      <c r="KS51" s="48" t="s">
        <v>321</v>
      </c>
      <c r="KT51" s="48" t="s">
        <v>493</v>
      </c>
      <c r="KU51" s="49" t="s">
        <v>493</v>
      </c>
      <c r="KV51" s="48" t="s">
        <v>493</v>
      </c>
      <c r="KW51" s="48" t="s">
        <v>321</v>
      </c>
      <c r="KX51" s="48" t="s">
        <v>493</v>
      </c>
      <c r="KY51" s="49" t="s">
        <v>493</v>
      </c>
      <c r="KZ51" s="48" t="s">
        <v>493</v>
      </c>
      <c r="LA51" s="48" t="s">
        <v>321</v>
      </c>
      <c r="LB51" s="48" t="s">
        <v>493</v>
      </c>
      <c r="LC51" s="49" t="s">
        <v>493</v>
      </c>
      <c r="LD51" s="38"/>
      <c r="LE51" s="45">
        <v>17.689</v>
      </c>
      <c r="LF51" s="45">
        <v>10.661</v>
      </c>
      <c r="LG51" s="45">
        <v>1.659</v>
      </c>
      <c r="LH51" s="46">
        <v>1.0305461575640407</v>
      </c>
      <c r="LI51" s="28">
        <v>17164684.832567301</v>
      </c>
      <c r="LJ51" s="25">
        <v>3</v>
      </c>
      <c r="LK51" s="38"/>
      <c r="LL51" s="26" t="s">
        <v>493</v>
      </c>
      <c r="LM51" s="26" t="s">
        <v>514</v>
      </c>
      <c r="LN51" s="27" t="s">
        <v>586</v>
      </c>
      <c r="LO51" s="27" t="s">
        <v>586</v>
      </c>
    </row>
    <row r="52" spans="1:327" ht="80.099999999999994" customHeight="1" x14ac:dyDescent="0.25">
      <c r="A52" s="25" t="s">
        <v>370</v>
      </c>
      <c r="B52" s="25" t="s">
        <v>492</v>
      </c>
      <c r="C52" s="25" t="s">
        <v>493</v>
      </c>
      <c r="D52" s="26" t="s">
        <v>494</v>
      </c>
      <c r="E52" s="27" t="s">
        <v>594</v>
      </c>
      <c r="F52" s="27" t="s">
        <v>895</v>
      </c>
      <c r="G52" s="27"/>
      <c r="H52" s="55" t="s">
        <v>896</v>
      </c>
      <c r="I52" s="27" t="s">
        <v>498</v>
      </c>
      <c r="J52" s="28">
        <v>7500000</v>
      </c>
      <c r="K52" s="89">
        <v>10.83</v>
      </c>
      <c r="L52" s="232">
        <v>9.4499999999999993</v>
      </c>
      <c r="M52" s="233">
        <v>10.83</v>
      </c>
      <c r="N52" s="26" t="s">
        <v>521</v>
      </c>
      <c r="O52" s="26" t="s">
        <v>522</v>
      </c>
      <c r="P52" s="27" t="s">
        <v>586</v>
      </c>
      <c r="Q52" s="27" t="s">
        <v>531</v>
      </c>
      <c r="R52" s="27" t="s">
        <v>897</v>
      </c>
      <c r="S52" s="29"/>
      <c r="T52" s="26">
        <v>0</v>
      </c>
      <c r="U52" s="26">
        <v>27.78</v>
      </c>
      <c r="V52" s="30">
        <v>0</v>
      </c>
      <c r="W52" s="26">
        <v>66.67</v>
      </c>
      <c r="X52" s="30">
        <v>0</v>
      </c>
      <c r="Y52" s="29"/>
      <c r="Z52" s="31">
        <v>0</v>
      </c>
      <c r="AA52" s="30">
        <v>0</v>
      </c>
      <c r="AB52" s="32">
        <v>0</v>
      </c>
      <c r="AC52" s="31">
        <v>0.1959334565619224</v>
      </c>
      <c r="AD52" s="30">
        <v>23.39</v>
      </c>
      <c r="AE52" s="26">
        <v>3</v>
      </c>
      <c r="AF52" s="30">
        <v>32.159999999999997</v>
      </c>
      <c r="AG52" s="30">
        <v>0</v>
      </c>
      <c r="AH52" s="30">
        <v>0</v>
      </c>
      <c r="AI52" s="33">
        <v>0.89331121613870323</v>
      </c>
      <c r="AJ52" s="30">
        <v>88.89</v>
      </c>
      <c r="AK52" s="26">
        <v>0</v>
      </c>
      <c r="AL52" s="30">
        <v>0</v>
      </c>
      <c r="AM52" s="30">
        <v>0</v>
      </c>
      <c r="AN52" s="30">
        <v>0</v>
      </c>
      <c r="AO52" s="29"/>
      <c r="AP52" s="27" t="s">
        <v>586</v>
      </c>
      <c r="AQ52" s="27" t="s">
        <v>586</v>
      </c>
      <c r="AR52" s="27" t="s">
        <v>586</v>
      </c>
      <c r="AS52" s="34">
        <v>1</v>
      </c>
      <c r="AT52" s="27" t="s">
        <v>493</v>
      </c>
      <c r="AU52" s="34" t="s">
        <v>493</v>
      </c>
      <c r="AV52" s="27" t="s">
        <v>493</v>
      </c>
      <c r="AW52" s="34" t="s">
        <v>493</v>
      </c>
      <c r="AX52" s="27" t="s">
        <v>493</v>
      </c>
      <c r="AY52" s="34" t="s">
        <v>493</v>
      </c>
      <c r="AZ52" s="27" t="s">
        <v>493</v>
      </c>
      <c r="BA52" s="34" t="s">
        <v>493</v>
      </c>
      <c r="BB52" s="27" t="s">
        <v>493</v>
      </c>
      <c r="BC52" s="34" t="s">
        <v>493</v>
      </c>
      <c r="BD52" s="27" t="s">
        <v>493</v>
      </c>
      <c r="BE52" s="34" t="s">
        <v>493</v>
      </c>
      <c r="BF52" s="27" t="s">
        <v>493</v>
      </c>
      <c r="BG52" s="34" t="s">
        <v>493</v>
      </c>
      <c r="BH52" s="27" t="s">
        <v>493</v>
      </c>
      <c r="BI52" s="34" t="s">
        <v>493</v>
      </c>
      <c r="BJ52" s="27" t="s">
        <v>493</v>
      </c>
      <c r="BK52" s="34" t="s">
        <v>493</v>
      </c>
      <c r="BL52" s="26" t="s">
        <v>522</v>
      </c>
      <c r="BM52" s="26" t="s">
        <v>522</v>
      </c>
      <c r="BN52" s="35" t="s">
        <v>522</v>
      </c>
      <c r="BO52" s="36">
        <v>1</v>
      </c>
      <c r="BP52" s="35" t="s">
        <v>493</v>
      </c>
      <c r="BQ52" s="36" t="s">
        <v>493</v>
      </c>
      <c r="BR52" s="35" t="s">
        <v>493</v>
      </c>
      <c r="BS52" s="36" t="s">
        <v>493</v>
      </c>
      <c r="BT52" s="35" t="s">
        <v>493</v>
      </c>
      <c r="BU52" s="36" t="s">
        <v>493</v>
      </c>
      <c r="BV52" s="35" t="s">
        <v>493</v>
      </c>
      <c r="BW52" s="36" t="s">
        <v>493</v>
      </c>
      <c r="BX52" s="35" t="s">
        <v>493</v>
      </c>
      <c r="BY52" s="36" t="s">
        <v>493</v>
      </c>
      <c r="BZ52" s="35" t="s">
        <v>493</v>
      </c>
      <c r="CA52" s="36" t="s">
        <v>493</v>
      </c>
      <c r="CB52" s="36" t="s">
        <v>521</v>
      </c>
      <c r="CC52" s="27" t="s">
        <v>531</v>
      </c>
      <c r="CD52" s="27" t="s">
        <v>531</v>
      </c>
      <c r="CE52" s="37" t="s">
        <v>531</v>
      </c>
      <c r="CF52" s="36">
        <v>1</v>
      </c>
      <c r="CG52" s="37" t="s">
        <v>493</v>
      </c>
      <c r="CH52" s="36" t="s">
        <v>493</v>
      </c>
      <c r="CI52" s="37" t="s">
        <v>493</v>
      </c>
      <c r="CJ52" s="36" t="s">
        <v>493</v>
      </c>
      <c r="CK52" s="37" t="s">
        <v>493</v>
      </c>
      <c r="CL52" s="36" t="s">
        <v>493</v>
      </c>
      <c r="CM52" s="37" t="s">
        <v>493</v>
      </c>
      <c r="CN52" s="36" t="s">
        <v>493</v>
      </c>
      <c r="CO52" s="37" t="s">
        <v>493</v>
      </c>
      <c r="CP52" s="36" t="s">
        <v>493</v>
      </c>
      <c r="CQ52" s="37" t="s">
        <v>493</v>
      </c>
      <c r="CR52" s="36" t="s">
        <v>493</v>
      </c>
      <c r="CS52" s="37" t="s">
        <v>493</v>
      </c>
      <c r="CT52" s="36" t="s">
        <v>493</v>
      </c>
      <c r="CU52" s="37" t="s">
        <v>493</v>
      </c>
      <c r="CV52" s="36" t="s">
        <v>493</v>
      </c>
      <c r="CW52" s="37" t="s">
        <v>493</v>
      </c>
      <c r="CX52" s="36" t="s">
        <v>493</v>
      </c>
      <c r="CY52" s="37" t="s">
        <v>493</v>
      </c>
      <c r="CZ52" s="36" t="s">
        <v>493</v>
      </c>
      <c r="DA52" s="37" t="s">
        <v>493</v>
      </c>
      <c r="DB52" s="36" t="s">
        <v>493</v>
      </c>
      <c r="DC52" s="37" t="s">
        <v>493</v>
      </c>
      <c r="DD52" s="36" t="s">
        <v>493</v>
      </c>
      <c r="DE52" s="37" t="s">
        <v>493</v>
      </c>
      <c r="DF52" s="36" t="s">
        <v>493</v>
      </c>
      <c r="DG52" s="37" t="s">
        <v>493</v>
      </c>
      <c r="DH52" s="36" t="s">
        <v>493</v>
      </c>
      <c r="DI52" s="37" t="s">
        <v>493</v>
      </c>
      <c r="DJ52" s="36" t="s">
        <v>493</v>
      </c>
      <c r="DK52" s="38"/>
      <c r="DL52" s="28">
        <v>900000</v>
      </c>
      <c r="DM52" s="28">
        <v>0</v>
      </c>
      <c r="DN52" s="28">
        <v>6600000</v>
      </c>
      <c r="DO52" s="28">
        <v>7500000</v>
      </c>
      <c r="DP52" s="39" t="s">
        <v>719</v>
      </c>
      <c r="DQ52" s="26" t="s">
        <v>493</v>
      </c>
      <c r="DR52" s="28" t="s">
        <v>493</v>
      </c>
      <c r="DS52" s="28">
        <v>7500000</v>
      </c>
      <c r="DT52" s="38"/>
      <c r="DU52" s="25" t="s">
        <v>505</v>
      </c>
      <c r="DV52" s="27" t="s">
        <v>898</v>
      </c>
      <c r="DW52" s="26" t="s">
        <v>601</v>
      </c>
      <c r="DX52" s="26" t="s">
        <v>602</v>
      </c>
      <c r="DY52" s="29"/>
      <c r="DZ52" s="27" t="s">
        <v>603</v>
      </c>
      <c r="EA52" s="26">
        <v>1</v>
      </c>
      <c r="EB52" s="26">
        <v>0</v>
      </c>
      <c r="EC52" s="40">
        <v>171.21</v>
      </c>
      <c r="ED52" s="40">
        <v>172.14</v>
      </c>
      <c r="EE52" s="40">
        <v>169.71</v>
      </c>
      <c r="EF52" s="40">
        <v>173.64</v>
      </c>
      <c r="EG52" s="40">
        <v>3.9299999999999784</v>
      </c>
      <c r="EH52" s="40">
        <v>3.9299999999999784</v>
      </c>
      <c r="EI52" s="25">
        <v>2</v>
      </c>
      <c r="EJ52" s="25">
        <v>6</v>
      </c>
      <c r="EK52" s="25">
        <v>2</v>
      </c>
      <c r="EL52" s="42">
        <v>0</v>
      </c>
      <c r="EM52" s="25">
        <v>0</v>
      </c>
      <c r="EN52" s="25">
        <v>2</v>
      </c>
      <c r="EO52" s="25">
        <v>2</v>
      </c>
      <c r="EP52" s="25">
        <v>10</v>
      </c>
      <c r="EQ52" s="25">
        <v>0</v>
      </c>
      <c r="ER52" s="40">
        <v>100</v>
      </c>
      <c r="ES52" s="43"/>
      <c r="ET52" s="25" t="s">
        <v>899</v>
      </c>
      <c r="EU52" s="26" t="s">
        <v>321</v>
      </c>
      <c r="EV52" s="30" t="s">
        <v>321</v>
      </c>
      <c r="EW52" s="44" t="s">
        <v>321</v>
      </c>
      <c r="EX52" s="36">
        <v>0.03</v>
      </c>
      <c r="EY52" s="44" t="s">
        <v>321</v>
      </c>
      <c r="EZ52" s="26" t="s">
        <v>321</v>
      </c>
      <c r="FA52" s="26" t="s">
        <v>321</v>
      </c>
      <c r="FB52" s="26" t="s">
        <v>321</v>
      </c>
      <c r="FC52" s="44" t="s">
        <v>321</v>
      </c>
      <c r="FD52" s="30" t="s">
        <v>321</v>
      </c>
      <c r="FE52" s="44" t="s">
        <v>321</v>
      </c>
      <c r="FF52" s="30" t="s">
        <v>321</v>
      </c>
      <c r="FG52" s="45" t="s">
        <v>321</v>
      </c>
      <c r="FH52" s="43"/>
      <c r="FI52" s="25" t="s">
        <v>321</v>
      </c>
      <c r="FJ52" s="25" t="s">
        <v>321</v>
      </c>
      <c r="FK52" s="25" t="s">
        <v>321</v>
      </c>
      <c r="FL52" s="45">
        <v>0.1959334565619224</v>
      </c>
      <c r="FM52" s="46">
        <v>0.39</v>
      </c>
      <c r="FN52" s="46">
        <v>15.78</v>
      </c>
      <c r="FO52" s="46">
        <v>0.06</v>
      </c>
      <c r="FP52" s="46">
        <v>0</v>
      </c>
      <c r="FQ52" s="46">
        <v>0</v>
      </c>
      <c r="FR52" s="46">
        <v>0</v>
      </c>
      <c r="FS52" s="38"/>
      <c r="FT52" s="25" t="s">
        <v>321</v>
      </c>
      <c r="FU52" s="25" t="s">
        <v>321</v>
      </c>
      <c r="FV52" s="25" t="s">
        <v>321</v>
      </c>
      <c r="FW52" s="25" t="s">
        <v>321</v>
      </c>
      <c r="FX52" s="40" t="s">
        <v>321</v>
      </c>
      <c r="FY52" s="40" t="s">
        <v>321</v>
      </c>
      <c r="FZ52" s="47" t="s">
        <v>321</v>
      </c>
      <c r="GA52" s="47" t="s">
        <v>321</v>
      </c>
      <c r="GB52" s="45" t="s">
        <v>321</v>
      </c>
      <c r="GC52" s="43"/>
      <c r="GD52" s="47" t="s">
        <v>321</v>
      </c>
      <c r="GE52" s="47" t="s">
        <v>321</v>
      </c>
      <c r="GF52" s="47" t="s">
        <v>321</v>
      </c>
      <c r="GG52" s="40" t="s">
        <v>321</v>
      </c>
      <c r="GH52" s="38"/>
      <c r="GI52" s="40">
        <v>341.20960000000002</v>
      </c>
      <c r="GJ52" s="37" t="s">
        <v>531</v>
      </c>
      <c r="GK52" s="37" t="s">
        <v>511</v>
      </c>
      <c r="GL52" s="48">
        <v>3.3420000000000001</v>
      </c>
      <c r="GM52" s="49">
        <v>62.57</v>
      </c>
      <c r="GN52" s="48" t="s">
        <v>533</v>
      </c>
      <c r="GO52" s="48" t="s">
        <v>511</v>
      </c>
      <c r="GP52" s="48">
        <v>3.383</v>
      </c>
      <c r="GQ52" s="49">
        <v>30.44</v>
      </c>
      <c r="GR52" s="48" t="s">
        <v>605</v>
      </c>
      <c r="GS52" s="48" t="s">
        <v>509</v>
      </c>
      <c r="GT52" s="48">
        <v>4.5999999999999996</v>
      </c>
      <c r="GU52" s="49">
        <v>4.2</v>
      </c>
      <c r="GV52" s="48" t="s">
        <v>524</v>
      </c>
      <c r="GW52" s="48" t="s">
        <v>511</v>
      </c>
      <c r="GX52" s="48">
        <v>3.4329999999999998</v>
      </c>
      <c r="GY52" s="49">
        <v>2.58</v>
      </c>
      <c r="GZ52" s="48" t="s">
        <v>900</v>
      </c>
      <c r="HA52" s="48" t="s">
        <v>509</v>
      </c>
      <c r="HB52" s="48">
        <v>4.5</v>
      </c>
      <c r="HC52" s="49">
        <v>0.21</v>
      </c>
      <c r="HD52" s="48" t="s">
        <v>493</v>
      </c>
      <c r="HE52" s="48" t="s">
        <v>321</v>
      </c>
      <c r="HF52" s="48" t="s">
        <v>493</v>
      </c>
      <c r="HG52" s="49" t="s">
        <v>493</v>
      </c>
      <c r="HH52" s="48" t="s">
        <v>493</v>
      </c>
      <c r="HI52" s="48" t="s">
        <v>321</v>
      </c>
      <c r="HJ52" s="48" t="s">
        <v>493</v>
      </c>
      <c r="HK52" s="49" t="s">
        <v>493</v>
      </c>
      <c r="HL52" s="48" t="s">
        <v>493</v>
      </c>
      <c r="HM52" s="48" t="s">
        <v>321</v>
      </c>
      <c r="HN52" s="48" t="s">
        <v>493</v>
      </c>
      <c r="HO52" s="49" t="s">
        <v>493</v>
      </c>
      <c r="HP52" s="48" t="s">
        <v>493</v>
      </c>
      <c r="HQ52" s="48" t="s">
        <v>321</v>
      </c>
      <c r="HR52" s="48" t="s">
        <v>493</v>
      </c>
      <c r="HS52" s="49" t="s">
        <v>493</v>
      </c>
      <c r="HT52" s="48" t="s">
        <v>493</v>
      </c>
      <c r="HU52" s="48" t="s">
        <v>321</v>
      </c>
      <c r="HV52" s="48" t="s">
        <v>493</v>
      </c>
      <c r="HW52" s="49" t="s">
        <v>493</v>
      </c>
      <c r="HX52" s="48" t="s">
        <v>493</v>
      </c>
      <c r="HY52" s="48" t="s">
        <v>321</v>
      </c>
      <c r="HZ52" s="48" t="s">
        <v>493</v>
      </c>
      <c r="IA52" s="49" t="s">
        <v>493</v>
      </c>
      <c r="IB52" s="48" t="s">
        <v>493</v>
      </c>
      <c r="IC52" s="48" t="s">
        <v>321</v>
      </c>
      <c r="ID52" s="48" t="s">
        <v>493</v>
      </c>
      <c r="IE52" s="49" t="s">
        <v>493</v>
      </c>
      <c r="IF52" s="48" t="s">
        <v>493</v>
      </c>
      <c r="IG52" s="48" t="s">
        <v>321</v>
      </c>
      <c r="IH52" s="48" t="s">
        <v>493</v>
      </c>
      <c r="II52" s="49" t="s">
        <v>493</v>
      </c>
      <c r="IJ52" s="48" t="s">
        <v>493</v>
      </c>
      <c r="IK52" s="48" t="s">
        <v>321</v>
      </c>
      <c r="IL52" s="48" t="s">
        <v>493</v>
      </c>
      <c r="IM52" s="49" t="s">
        <v>493</v>
      </c>
      <c r="IN52" s="48" t="s">
        <v>493</v>
      </c>
      <c r="IO52" s="48" t="s">
        <v>321</v>
      </c>
      <c r="IP52" s="48" t="s">
        <v>493</v>
      </c>
      <c r="IQ52" s="49" t="s">
        <v>493</v>
      </c>
      <c r="IR52" s="48" t="s">
        <v>493</v>
      </c>
      <c r="IS52" s="48" t="s">
        <v>321</v>
      </c>
      <c r="IT52" s="48" t="s">
        <v>493</v>
      </c>
      <c r="IU52" s="49" t="s">
        <v>493</v>
      </c>
      <c r="IV52" s="48" t="s">
        <v>493</v>
      </c>
      <c r="IW52" s="48" t="s">
        <v>321</v>
      </c>
      <c r="IX52" s="48" t="s">
        <v>493</v>
      </c>
      <c r="IY52" s="49" t="s">
        <v>493</v>
      </c>
      <c r="IZ52" s="48" t="s">
        <v>493</v>
      </c>
      <c r="JA52" s="48" t="s">
        <v>321</v>
      </c>
      <c r="JB52" s="48" t="s">
        <v>493</v>
      </c>
      <c r="JC52" s="49" t="s">
        <v>493</v>
      </c>
      <c r="JD52" s="48" t="s">
        <v>493</v>
      </c>
      <c r="JE52" s="48" t="s">
        <v>321</v>
      </c>
      <c r="JF52" s="48" t="s">
        <v>493</v>
      </c>
      <c r="JG52" s="49" t="s">
        <v>493</v>
      </c>
      <c r="JH52" s="48" t="s">
        <v>493</v>
      </c>
      <c r="JI52" s="48" t="s">
        <v>321</v>
      </c>
      <c r="JJ52" s="48" t="s">
        <v>493</v>
      </c>
      <c r="JK52" s="49" t="s">
        <v>493</v>
      </c>
      <c r="JL52" s="48" t="s">
        <v>493</v>
      </c>
      <c r="JM52" s="48" t="s">
        <v>321</v>
      </c>
      <c r="JN52" s="48" t="s">
        <v>493</v>
      </c>
      <c r="JO52" s="49" t="s">
        <v>493</v>
      </c>
      <c r="JP52" s="48" t="s">
        <v>493</v>
      </c>
      <c r="JQ52" s="48" t="s">
        <v>321</v>
      </c>
      <c r="JR52" s="48" t="s">
        <v>493</v>
      </c>
      <c r="JS52" s="49" t="s">
        <v>493</v>
      </c>
      <c r="JT52" s="48" t="s">
        <v>493</v>
      </c>
      <c r="JU52" s="48" t="s">
        <v>321</v>
      </c>
      <c r="JV52" s="48" t="s">
        <v>493</v>
      </c>
      <c r="JW52" s="49" t="s">
        <v>493</v>
      </c>
      <c r="JX52" s="48" t="s">
        <v>493</v>
      </c>
      <c r="JY52" s="48" t="s">
        <v>321</v>
      </c>
      <c r="JZ52" s="48" t="s">
        <v>493</v>
      </c>
      <c r="KA52" s="49" t="s">
        <v>493</v>
      </c>
      <c r="KB52" s="48" t="s">
        <v>493</v>
      </c>
      <c r="KC52" s="48" t="s">
        <v>321</v>
      </c>
      <c r="KD52" s="48" t="s">
        <v>493</v>
      </c>
      <c r="KE52" s="49" t="s">
        <v>493</v>
      </c>
      <c r="KF52" s="48" t="s">
        <v>493</v>
      </c>
      <c r="KG52" s="48" t="s">
        <v>321</v>
      </c>
      <c r="KH52" s="48" t="s">
        <v>493</v>
      </c>
      <c r="KI52" s="49" t="s">
        <v>493</v>
      </c>
      <c r="KJ52" s="48" t="s">
        <v>493</v>
      </c>
      <c r="KK52" s="48" t="s">
        <v>321</v>
      </c>
      <c r="KL52" s="48" t="s">
        <v>493</v>
      </c>
      <c r="KM52" s="49" t="s">
        <v>493</v>
      </c>
      <c r="KN52" s="48" t="s">
        <v>493</v>
      </c>
      <c r="KO52" s="48" t="s">
        <v>321</v>
      </c>
      <c r="KP52" s="48" t="s">
        <v>493</v>
      </c>
      <c r="KQ52" s="49" t="s">
        <v>493</v>
      </c>
      <c r="KR52" s="48" t="s">
        <v>493</v>
      </c>
      <c r="KS52" s="48" t="s">
        <v>321</v>
      </c>
      <c r="KT52" s="48" t="s">
        <v>493</v>
      </c>
      <c r="KU52" s="49" t="s">
        <v>493</v>
      </c>
      <c r="KV52" s="48" t="s">
        <v>493</v>
      </c>
      <c r="KW52" s="48" t="s">
        <v>321</v>
      </c>
      <c r="KX52" s="48" t="s">
        <v>493</v>
      </c>
      <c r="KY52" s="49" t="s">
        <v>493</v>
      </c>
      <c r="KZ52" s="48" t="s">
        <v>493</v>
      </c>
      <c r="LA52" s="48" t="s">
        <v>321</v>
      </c>
      <c r="LB52" s="48" t="s">
        <v>493</v>
      </c>
      <c r="LC52" s="49" t="s">
        <v>493</v>
      </c>
      <c r="LD52" s="38"/>
      <c r="LE52" s="45">
        <v>0</v>
      </c>
      <c r="LF52" s="45">
        <v>7.7249999999999996</v>
      </c>
      <c r="LG52" s="45">
        <v>0</v>
      </c>
      <c r="LH52" s="46">
        <v>1.03</v>
      </c>
      <c r="LI52" s="28">
        <v>0</v>
      </c>
      <c r="LJ52" s="25">
        <v>0</v>
      </c>
      <c r="LK52" s="38"/>
      <c r="LL52" s="26" t="s">
        <v>493</v>
      </c>
      <c r="LM52" s="26" t="s">
        <v>514</v>
      </c>
      <c r="LN52" s="27" t="s">
        <v>586</v>
      </c>
      <c r="LO52" s="27" t="s">
        <v>586</v>
      </c>
    </row>
    <row r="53" spans="1:327" s="57" customFormat="1" ht="80.099999999999994" customHeight="1" x14ac:dyDescent="0.25">
      <c r="A53" s="25" t="s">
        <v>371</v>
      </c>
      <c r="B53" s="25" t="s">
        <v>492</v>
      </c>
      <c r="C53" s="25" t="s">
        <v>493</v>
      </c>
      <c r="D53" s="26" t="s">
        <v>494</v>
      </c>
      <c r="E53" s="55" t="s">
        <v>516</v>
      </c>
      <c r="F53" s="27" t="s">
        <v>901</v>
      </c>
      <c r="G53" s="27"/>
      <c r="H53" s="27" t="s">
        <v>902</v>
      </c>
      <c r="I53" s="27" t="s">
        <v>519</v>
      </c>
      <c r="J53" s="28">
        <v>20650000</v>
      </c>
      <c r="K53" s="89">
        <v>66.61</v>
      </c>
      <c r="L53" s="232">
        <v>43.25</v>
      </c>
      <c r="M53" s="233">
        <v>32.71</v>
      </c>
      <c r="N53" s="26" t="s">
        <v>521</v>
      </c>
      <c r="O53" s="26" t="s">
        <v>522</v>
      </c>
      <c r="P53" s="27" t="s">
        <v>586</v>
      </c>
      <c r="Q53" s="27" t="s">
        <v>531</v>
      </c>
      <c r="R53" s="27" t="s">
        <v>597</v>
      </c>
      <c r="S53" s="29"/>
      <c r="T53" s="26">
        <v>67.75</v>
      </c>
      <c r="U53" s="26">
        <v>77.2</v>
      </c>
      <c r="V53" s="30">
        <v>84.8</v>
      </c>
      <c r="W53" s="26">
        <v>58.77</v>
      </c>
      <c r="X53" s="30">
        <v>0</v>
      </c>
      <c r="Y53" s="29"/>
      <c r="Z53" s="31">
        <v>0.10455585207777353</v>
      </c>
      <c r="AA53" s="30">
        <v>66.08</v>
      </c>
      <c r="AB53" s="32">
        <v>1.67</v>
      </c>
      <c r="AC53" s="31">
        <v>0.58245290689795359</v>
      </c>
      <c r="AD53" s="30">
        <v>54.39</v>
      </c>
      <c r="AE53" s="26">
        <v>4</v>
      </c>
      <c r="AF53" s="30">
        <v>100</v>
      </c>
      <c r="AG53" s="30">
        <v>292.87</v>
      </c>
      <c r="AH53" s="30">
        <v>84.8</v>
      </c>
      <c r="AI53" s="33">
        <v>0.62732919254658381</v>
      </c>
      <c r="AJ53" s="30">
        <v>78.36</v>
      </c>
      <c r="AK53" s="26">
        <v>0</v>
      </c>
      <c r="AL53" s="30">
        <v>0</v>
      </c>
      <c r="AM53" s="30">
        <v>0</v>
      </c>
      <c r="AN53" s="30">
        <v>0</v>
      </c>
      <c r="AO53" s="29"/>
      <c r="AP53" s="27" t="s">
        <v>586</v>
      </c>
      <c r="AQ53" s="27" t="s">
        <v>586</v>
      </c>
      <c r="AR53" s="27" t="s">
        <v>586</v>
      </c>
      <c r="AS53" s="34">
        <v>1</v>
      </c>
      <c r="AT53" s="27" t="s">
        <v>493</v>
      </c>
      <c r="AU53" s="34" t="s">
        <v>493</v>
      </c>
      <c r="AV53" s="27" t="s">
        <v>493</v>
      </c>
      <c r="AW53" s="34" t="s">
        <v>493</v>
      </c>
      <c r="AX53" s="27" t="s">
        <v>493</v>
      </c>
      <c r="AY53" s="34" t="s">
        <v>493</v>
      </c>
      <c r="AZ53" s="27" t="s">
        <v>493</v>
      </c>
      <c r="BA53" s="34" t="s">
        <v>493</v>
      </c>
      <c r="BB53" s="27" t="s">
        <v>493</v>
      </c>
      <c r="BC53" s="34" t="s">
        <v>493</v>
      </c>
      <c r="BD53" s="27" t="s">
        <v>493</v>
      </c>
      <c r="BE53" s="34" t="s">
        <v>493</v>
      </c>
      <c r="BF53" s="27" t="s">
        <v>493</v>
      </c>
      <c r="BG53" s="34" t="s">
        <v>493</v>
      </c>
      <c r="BH53" s="27" t="s">
        <v>493</v>
      </c>
      <c r="BI53" s="34" t="s">
        <v>493</v>
      </c>
      <c r="BJ53" s="27" t="s">
        <v>493</v>
      </c>
      <c r="BK53" s="34" t="s">
        <v>493</v>
      </c>
      <c r="BL53" s="26" t="s">
        <v>522</v>
      </c>
      <c r="BM53" s="26" t="s">
        <v>522</v>
      </c>
      <c r="BN53" s="35" t="s">
        <v>522</v>
      </c>
      <c r="BO53" s="36">
        <v>1</v>
      </c>
      <c r="BP53" s="35" t="s">
        <v>493</v>
      </c>
      <c r="BQ53" s="36" t="s">
        <v>493</v>
      </c>
      <c r="BR53" s="35" t="s">
        <v>493</v>
      </c>
      <c r="BS53" s="36" t="s">
        <v>493</v>
      </c>
      <c r="BT53" s="35" t="s">
        <v>493</v>
      </c>
      <c r="BU53" s="36" t="s">
        <v>493</v>
      </c>
      <c r="BV53" s="35" t="s">
        <v>493</v>
      </c>
      <c r="BW53" s="36" t="s">
        <v>493</v>
      </c>
      <c r="BX53" s="35" t="s">
        <v>493</v>
      </c>
      <c r="BY53" s="36" t="s">
        <v>493</v>
      </c>
      <c r="BZ53" s="35" t="s">
        <v>493</v>
      </c>
      <c r="CA53" s="36" t="s">
        <v>493</v>
      </c>
      <c r="CB53" s="36" t="s">
        <v>521</v>
      </c>
      <c r="CC53" s="27" t="s">
        <v>531</v>
      </c>
      <c r="CD53" s="27" t="s">
        <v>531</v>
      </c>
      <c r="CE53" s="37" t="s">
        <v>531</v>
      </c>
      <c r="CF53" s="36">
        <v>1</v>
      </c>
      <c r="CG53" s="37" t="s">
        <v>493</v>
      </c>
      <c r="CH53" s="36" t="s">
        <v>493</v>
      </c>
      <c r="CI53" s="37" t="s">
        <v>493</v>
      </c>
      <c r="CJ53" s="36" t="s">
        <v>493</v>
      </c>
      <c r="CK53" s="37" t="s">
        <v>493</v>
      </c>
      <c r="CL53" s="36" t="s">
        <v>493</v>
      </c>
      <c r="CM53" s="37" t="s">
        <v>493</v>
      </c>
      <c r="CN53" s="36" t="s">
        <v>493</v>
      </c>
      <c r="CO53" s="37" t="s">
        <v>493</v>
      </c>
      <c r="CP53" s="36" t="s">
        <v>493</v>
      </c>
      <c r="CQ53" s="37" t="s">
        <v>493</v>
      </c>
      <c r="CR53" s="36" t="s">
        <v>493</v>
      </c>
      <c r="CS53" s="37" t="s">
        <v>493</v>
      </c>
      <c r="CT53" s="36" t="s">
        <v>493</v>
      </c>
      <c r="CU53" s="37" t="s">
        <v>493</v>
      </c>
      <c r="CV53" s="36" t="s">
        <v>493</v>
      </c>
      <c r="CW53" s="37" t="s">
        <v>493</v>
      </c>
      <c r="CX53" s="36" t="s">
        <v>493</v>
      </c>
      <c r="CY53" s="37" t="s">
        <v>493</v>
      </c>
      <c r="CZ53" s="36" t="s">
        <v>493</v>
      </c>
      <c r="DA53" s="37" t="s">
        <v>493</v>
      </c>
      <c r="DB53" s="36" t="s">
        <v>493</v>
      </c>
      <c r="DC53" s="37" t="s">
        <v>493</v>
      </c>
      <c r="DD53" s="36" t="s">
        <v>493</v>
      </c>
      <c r="DE53" s="37" t="s">
        <v>493</v>
      </c>
      <c r="DF53" s="36" t="s">
        <v>493</v>
      </c>
      <c r="DG53" s="37" t="s">
        <v>493</v>
      </c>
      <c r="DH53" s="36" t="s">
        <v>493</v>
      </c>
      <c r="DI53" s="37" t="s">
        <v>493</v>
      </c>
      <c r="DJ53" s="36" t="s">
        <v>493</v>
      </c>
      <c r="DK53" s="38"/>
      <c r="DL53" s="28">
        <v>4000000</v>
      </c>
      <c r="DM53" s="28">
        <v>0</v>
      </c>
      <c r="DN53" s="28">
        <v>17000000</v>
      </c>
      <c r="DO53" s="28">
        <v>21000000</v>
      </c>
      <c r="DP53" s="27" t="s">
        <v>525</v>
      </c>
      <c r="DQ53" s="26" t="s">
        <v>507</v>
      </c>
      <c r="DR53" s="28">
        <v>350000</v>
      </c>
      <c r="DS53" s="28">
        <v>20650000</v>
      </c>
      <c r="DT53" s="38"/>
      <c r="DU53" s="25" t="s">
        <v>505</v>
      </c>
      <c r="DV53" s="27" t="s">
        <v>588</v>
      </c>
      <c r="DW53" s="26" t="s">
        <v>527</v>
      </c>
      <c r="DX53" s="26" t="s">
        <v>773</v>
      </c>
      <c r="DY53" s="29"/>
      <c r="DZ53" s="27" t="s">
        <v>692</v>
      </c>
      <c r="EA53" s="26">
        <v>1</v>
      </c>
      <c r="EB53" s="26">
        <v>0</v>
      </c>
      <c r="EC53" s="40">
        <v>83.4</v>
      </c>
      <c r="ED53" s="40">
        <v>83.4</v>
      </c>
      <c r="EE53" s="40">
        <v>83.4</v>
      </c>
      <c r="EF53" s="40">
        <v>83.4</v>
      </c>
      <c r="EG53" s="40">
        <v>0</v>
      </c>
      <c r="EH53" s="40">
        <v>0</v>
      </c>
      <c r="EI53" s="25">
        <v>9</v>
      </c>
      <c r="EJ53" s="25">
        <v>0</v>
      </c>
      <c r="EK53" s="25">
        <v>4</v>
      </c>
      <c r="EL53" s="42">
        <v>0</v>
      </c>
      <c r="EM53" s="25">
        <v>2</v>
      </c>
      <c r="EN53" s="25">
        <v>9</v>
      </c>
      <c r="EO53" s="25">
        <v>6</v>
      </c>
      <c r="EP53" s="25">
        <v>15</v>
      </c>
      <c r="EQ53" s="25">
        <v>0</v>
      </c>
      <c r="ER53" s="40">
        <v>0</v>
      </c>
      <c r="ES53" s="43"/>
      <c r="ET53" s="25" t="s">
        <v>903</v>
      </c>
      <c r="EU53" s="26" t="s">
        <v>530</v>
      </c>
      <c r="EV53" s="40">
        <v>292.87</v>
      </c>
      <c r="EW53" s="47">
        <v>10100</v>
      </c>
      <c r="EX53" s="36">
        <v>0.03</v>
      </c>
      <c r="EY53" s="47">
        <v>16100</v>
      </c>
      <c r="EZ53" s="25">
        <v>0</v>
      </c>
      <c r="FA53" s="25">
        <v>4.75</v>
      </c>
      <c r="FB53" s="25">
        <v>100</v>
      </c>
      <c r="FC53" s="47">
        <v>5808</v>
      </c>
      <c r="FD53" s="40">
        <v>3.14</v>
      </c>
      <c r="FE53" s="47">
        <v>173900</v>
      </c>
      <c r="FF53" s="40">
        <v>54.76</v>
      </c>
      <c r="FG53" s="45">
        <v>0.58245290689795359</v>
      </c>
      <c r="FH53" s="43"/>
      <c r="FI53" s="25" t="s">
        <v>321</v>
      </c>
      <c r="FJ53" s="25" t="s">
        <v>321</v>
      </c>
      <c r="FK53" s="25" t="s">
        <v>321</v>
      </c>
      <c r="FL53" s="45" t="s">
        <v>321</v>
      </c>
      <c r="FM53" s="46" t="s">
        <v>321</v>
      </c>
      <c r="FN53" s="46" t="s">
        <v>321</v>
      </c>
      <c r="FO53" s="46" t="s">
        <v>321</v>
      </c>
      <c r="FP53" s="46" t="s">
        <v>321</v>
      </c>
      <c r="FQ53" s="46" t="s">
        <v>321</v>
      </c>
      <c r="FR53" s="46" t="s">
        <v>321</v>
      </c>
      <c r="FS53" s="38"/>
      <c r="FT53" s="25" t="s">
        <v>321</v>
      </c>
      <c r="FU53" s="25" t="s">
        <v>321</v>
      </c>
      <c r="FV53" s="25" t="s">
        <v>321</v>
      </c>
      <c r="FW53" s="25" t="s">
        <v>321</v>
      </c>
      <c r="FX53" s="40" t="s">
        <v>321</v>
      </c>
      <c r="FY53" s="40" t="s">
        <v>321</v>
      </c>
      <c r="FZ53" s="47" t="s">
        <v>321</v>
      </c>
      <c r="GA53" s="47" t="s">
        <v>321</v>
      </c>
      <c r="GB53" s="45" t="s">
        <v>321</v>
      </c>
      <c r="GC53" s="43"/>
      <c r="GD53" s="47" t="s">
        <v>321</v>
      </c>
      <c r="GE53" s="47" t="s">
        <v>321</v>
      </c>
      <c r="GF53" s="47" t="s">
        <v>321</v>
      </c>
      <c r="GG53" s="40" t="s">
        <v>321</v>
      </c>
      <c r="GH53" s="38"/>
      <c r="GI53" s="40">
        <v>336.80736000000002</v>
      </c>
      <c r="GJ53" s="37" t="s">
        <v>531</v>
      </c>
      <c r="GK53" s="37" t="s">
        <v>511</v>
      </c>
      <c r="GL53" s="48">
        <v>3.3420000000000001</v>
      </c>
      <c r="GM53" s="49">
        <v>91.04</v>
      </c>
      <c r="GN53" s="48" t="s">
        <v>593</v>
      </c>
      <c r="GO53" s="48" t="s">
        <v>511</v>
      </c>
      <c r="GP53" s="48">
        <v>3.633</v>
      </c>
      <c r="GQ53" s="49">
        <v>8.9600000000000009</v>
      </c>
      <c r="GR53" s="48" t="s">
        <v>321</v>
      </c>
      <c r="GS53" s="48" t="s">
        <v>321</v>
      </c>
      <c r="GT53" s="48" t="s">
        <v>493</v>
      </c>
      <c r="GU53" s="49" t="s">
        <v>493</v>
      </c>
      <c r="GV53" s="48" t="s">
        <v>321</v>
      </c>
      <c r="GW53" s="48" t="s">
        <v>321</v>
      </c>
      <c r="GX53" s="48" t="s">
        <v>493</v>
      </c>
      <c r="GY53" s="49" t="s">
        <v>493</v>
      </c>
      <c r="GZ53" s="48" t="s">
        <v>493</v>
      </c>
      <c r="HA53" s="48" t="s">
        <v>321</v>
      </c>
      <c r="HB53" s="48" t="s">
        <v>493</v>
      </c>
      <c r="HC53" s="49" t="s">
        <v>493</v>
      </c>
      <c r="HD53" s="48" t="s">
        <v>493</v>
      </c>
      <c r="HE53" s="48" t="s">
        <v>321</v>
      </c>
      <c r="HF53" s="48" t="s">
        <v>493</v>
      </c>
      <c r="HG53" s="49" t="s">
        <v>493</v>
      </c>
      <c r="HH53" s="48" t="s">
        <v>493</v>
      </c>
      <c r="HI53" s="48" t="s">
        <v>321</v>
      </c>
      <c r="HJ53" s="48" t="s">
        <v>493</v>
      </c>
      <c r="HK53" s="49" t="s">
        <v>493</v>
      </c>
      <c r="HL53" s="48" t="s">
        <v>493</v>
      </c>
      <c r="HM53" s="48" t="s">
        <v>321</v>
      </c>
      <c r="HN53" s="48" t="s">
        <v>493</v>
      </c>
      <c r="HO53" s="49" t="s">
        <v>493</v>
      </c>
      <c r="HP53" s="48" t="s">
        <v>493</v>
      </c>
      <c r="HQ53" s="48" t="s">
        <v>321</v>
      </c>
      <c r="HR53" s="48" t="s">
        <v>493</v>
      </c>
      <c r="HS53" s="49" t="s">
        <v>493</v>
      </c>
      <c r="HT53" s="48" t="s">
        <v>493</v>
      </c>
      <c r="HU53" s="48" t="s">
        <v>321</v>
      </c>
      <c r="HV53" s="48" t="s">
        <v>493</v>
      </c>
      <c r="HW53" s="49" t="s">
        <v>493</v>
      </c>
      <c r="HX53" s="48" t="s">
        <v>493</v>
      </c>
      <c r="HY53" s="48" t="s">
        <v>321</v>
      </c>
      <c r="HZ53" s="48" t="s">
        <v>493</v>
      </c>
      <c r="IA53" s="49" t="s">
        <v>493</v>
      </c>
      <c r="IB53" s="48" t="s">
        <v>493</v>
      </c>
      <c r="IC53" s="48" t="s">
        <v>321</v>
      </c>
      <c r="ID53" s="48" t="s">
        <v>493</v>
      </c>
      <c r="IE53" s="49" t="s">
        <v>493</v>
      </c>
      <c r="IF53" s="48" t="s">
        <v>493</v>
      </c>
      <c r="IG53" s="48" t="s">
        <v>321</v>
      </c>
      <c r="IH53" s="48" t="s">
        <v>493</v>
      </c>
      <c r="II53" s="49" t="s">
        <v>493</v>
      </c>
      <c r="IJ53" s="48" t="s">
        <v>493</v>
      </c>
      <c r="IK53" s="48" t="s">
        <v>321</v>
      </c>
      <c r="IL53" s="48" t="s">
        <v>493</v>
      </c>
      <c r="IM53" s="49" t="s">
        <v>493</v>
      </c>
      <c r="IN53" s="48" t="s">
        <v>493</v>
      </c>
      <c r="IO53" s="48" t="s">
        <v>321</v>
      </c>
      <c r="IP53" s="48" t="s">
        <v>493</v>
      </c>
      <c r="IQ53" s="49" t="s">
        <v>493</v>
      </c>
      <c r="IR53" s="48" t="s">
        <v>493</v>
      </c>
      <c r="IS53" s="48" t="s">
        <v>321</v>
      </c>
      <c r="IT53" s="48" t="s">
        <v>493</v>
      </c>
      <c r="IU53" s="49" t="s">
        <v>493</v>
      </c>
      <c r="IV53" s="48" t="s">
        <v>493</v>
      </c>
      <c r="IW53" s="48" t="s">
        <v>321</v>
      </c>
      <c r="IX53" s="48" t="s">
        <v>493</v>
      </c>
      <c r="IY53" s="49" t="s">
        <v>493</v>
      </c>
      <c r="IZ53" s="48" t="s">
        <v>493</v>
      </c>
      <c r="JA53" s="48" t="s">
        <v>321</v>
      </c>
      <c r="JB53" s="48" t="s">
        <v>493</v>
      </c>
      <c r="JC53" s="49" t="s">
        <v>493</v>
      </c>
      <c r="JD53" s="48" t="s">
        <v>493</v>
      </c>
      <c r="JE53" s="48" t="s">
        <v>321</v>
      </c>
      <c r="JF53" s="48" t="s">
        <v>493</v>
      </c>
      <c r="JG53" s="49" t="s">
        <v>493</v>
      </c>
      <c r="JH53" s="48" t="s">
        <v>493</v>
      </c>
      <c r="JI53" s="48" t="s">
        <v>321</v>
      </c>
      <c r="JJ53" s="48" t="s">
        <v>493</v>
      </c>
      <c r="JK53" s="49" t="s">
        <v>493</v>
      </c>
      <c r="JL53" s="48" t="s">
        <v>493</v>
      </c>
      <c r="JM53" s="48" t="s">
        <v>321</v>
      </c>
      <c r="JN53" s="48" t="s">
        <v>493</v>
      </c>
      <c r="JO53" s="49" t="s">
        <v>493</v>
      </c>
      <c r="JP53" s="48" t="s">
        <v>493</v>
      </c>
      <c r="JQ53" s="48" t="s">
        <v>321</v>
      </c>
      <c r="JR53" s="48" t="s">
        <v>493</v>
      </c>
      <c r="JS53" s="49" t="s">
        <v>493</v>
      </c>
      <c r="JT53" s="48" t="s">
        <v>493</v>
      </c>
      <c r="JU53" s="48" t="s">
        <v>321</v>
      </c>
      <c r="JV53" s="48" t="s">
        <v>493</v>
      </c>
      <c r="JW53" s="49" t="s">
        <v>493</v>
      </c>
      <c r="JX53" s="48" t="s">
        <v>493</v>
      </c>
      <c r="JY53" s="48" t="s">
        <v>321</v>
      </c>
      <c r="JZ53" s="48" t="s">
        <v>493</v>
      </c>
      <c r="KA53" s="49" t="s">
        <v>493</v>
      </c>
      <c r="KB53" s="48" t="s">
        <v>493</v>
      </c>
      <c r="KC53" s="48" t="s">
        <v>321</v>
      </c>
      <c r="KD53" s="48" t="s">
        <v>493</v>
      </c>
      <c r="KE53" s="49" t="s">
        <v>493</v>
      </c>
      <c r="KF53" s="48" t="s">
        <v>493</v>
      </c>
      <c r="KG53" s="48" t="s">
        <v>321</v>
      </c>
      <c r="KH53" s="48" t="s">
        <v>493</v>
      </c>
      <c r="KI53" s="49" t="s">
        <v>493</v>
      </c>
      <c r="KJ53" s="48" t="s">
        <v>493</v>
      </c>
      <c r="KK53" s="48" t="s">
        <v>321</v>
      </c>
      <c r="KL53" s="48" t="s">
        <v>493</v>
      </c>
      <c r="KM53" s="49" t="s">
        <v>493</v>
      </c>
      <c r="KN53" s="48" t="s">
        <v>493</v>
      </c>
      <c r="KO53" s="48" t="s">
        <v>321</v>
      </c>
      <c r="KP53" s="48" t="s">
        <v>493</v>
      </c>
      <c r="KQ53" s="49" t="s">
        <v>493</v>
      </c>
      <c r="KR53" s="48" t="s">
        <v>493</v>
      </c>
      <c r="KS53" s="48" t="s">
        <v>321</v>
      </c>
      <c r="KT53" s="48" t="s">
        <v>493</v>
      </c>
      <c r="KU53" s="49" t="s">
        <v>493</v>
      </c>
      <c r="KV53" s="48" t="s">
        <v>493</v>
      </c>
      <c r="KW53" s="48" t="s">
        <v>321</v>
      </c>
      <c r="KX53" s="48" t="s">
        <v>493</v>
      </c>
      <c r="KY53" s="49" t="s">
        <v>493</v>
      </c>
      <c r="KZ53" s="48" t="s">
        <v>493</v>
      </c>
      <c r="LA53" s="48" t="s">
        <v>321</v>
      </c>
      <c r="LB53" s="48" t="s">
        <v>493</v>
      </c>
      <c r="LC53" s="49" t="s">
        <v>493</v>
      </c>
      <c r="LD53" s="38"/>
      <c r="LE53" s="45">
        <v>2.194</v>
      </c>
      <c r="LF53" s="45">
        <v>20.984000000000002</v>
      </c>
      <c r="LG53" s="45">
        <v>0.105</v>
      </c>
      <c r="LH53" s="46">
        <v>1.0161743341404359</v>
      </c>
      <c r="LI53" s="28">
        <v>2159078.3454060233</v>
      </c>
      <c r="LJ53" s="25">
        <v>0</v>
      </c>
      <c r="LK53" s="38"/>
      <c r="LL53" s="26" t="s">
        <v>493</v>
      </c>
      <c r="LM53" s="26" t="s">
        <v>514</v>
      </c>
      <c r="LN53" s="27" t="s">
        <v>586</v>
      </c>
      <c r="LO53" s="27" t="s">
        <v>586</v>
      </c>
    </row>
    <row r="54" spans="1:327" ht="80.099999999999994" customHeight="1" x14ac:dyDescent="0.25">
      <c r="A54" s="25" t="s">
        <v>372</v>
      </c>
      <c r="B54" s="25" t="s">
        <v>492</v>
      </c>
      <c r="C54" s="25" t="s">
        <v>904</v>
      </c>
      <c r="D54" s="26" t="s">
        <v>494</v>
      </c>
      <c r="E54" s="27" t="s">
        <v>516</v>
      </c>
      <c r="F54" s="27" t="s">
        <v>905</v>
      </c>
      <c r="G54" s="27"/>
      <c r="H54" s="55" t="s">
        <v>906</v>
      </c>
      <c r="I54" s="27" t="s">
        <v>519</v>
      </c>
      <c r="J54" s="28">
        <v>10850703</v>
      </c>
      <c r="K54" s="89">
        <v>74.239999999999995</v>
      </c>
      <c r="L54" s="232">
        <v>48.59</v>
      </c>
      <c r="M54" s="233">
        <v>35.24</v>
      </c>
      <c r="N54" s="26" t="s">
        <v>521</v>
      </c>
      <c r="O54" s="26" t="s">
        <v>522</v>
      </c>
      <c r="P54" s="27" t="s">
        <v>586</v>
      </c>
      <c r="Q54" s="27" t="s">
        <v>531</v>
      </c>
      <c r="R54" s="27" t="s">
        <v>597</v>
      </c>
      <c r="S54" s="29"/>
      <c r="T54" s="26">
        <v>84.410000000000011</v>
      </c>
      <c r="U54" s="26">
        <v>75.73</v>
      </c>
      <c r="V54" s="30">
        <v>89.47</v>
      </c>
      <c r="W54" s="26">
        <v>64.91</v>
      </c>
      <c r="X54" s="30">
        <v>0</v>
      </c>
      <c r="Y54" s="29"/>
      <c r="Z54" s="31">
        <v>0.38494546754872155</v>
      </c>
      <c r="AA54" s="30">
        <v>81.290000000000006</v>
      </c>
      <c r="AB54" s="32">
        <v>3.12</v>
      </c>
      <c r="AC54" s="31">
        <v>0.5371242715815151</v>
      </c>
      <c r="AD54" s="30">
        <v>51.46</v>
      </c>
      <c r="AE54" s="26">
        <v>4</v>
      </c>
      <c r="AF54" s="30">
        <v>100</v>
      </c>
      <c r="AG54" s="30">
        <v>450.58</v>
      </c>
      <c r="AH54" s="30">
        <v>89.47</v>
      </c>
      <c r="AI54" s="33">
        <v>0.8257575757575758</v>
      </c>
      <c r="AJ54" s="30">
        <v>86.55</v>
      </c>
      <c r="AK54" s="26">
        <v>0</v>
      </c>
      <c r="AL54" s="30">
        <v>0</v>
      </c>
      <c r="AM54" s="30">
        <v>0</v>
      </c>
      <c r="AN54" s="30">
        <v>0</v>
      </c>
      <c r="AO54" s="29"/>
      <c r="AP54" s="27" t="s">
        <v>586</v>
      </c>
      <c r="AQ54" s="27" t="s">
        <v>586</v>
      </c>
      <c r="AR54" s="27" t="s">
        <v>586</v>
      </c>
      <c r="AS54" s="34">
        <v>1</v>
      </c>
      <c r="AT54" s="27" t="s">
        <v>493</v>
      </c>
      <c r="AU54" s="34" t="s">
        <v>493</v>
      </c>
      <c r="AV54" s="27" t="s">
        <v>493</v>
      </c>
      <c r="AW54" s="34" t="s">
        <v>493</v>
      </c>
      <c r="AX54" s="27" t="s">
        <v>493</v>
      </c>
      <c r="AY54" s="34" t="s">
        <v>493</v>
      </c>
      <c r="AZ54" s="27" t="s">
        <v>493</v>
      </c>
      <c r="BA54" s="34" t="s">
        <v>493</v>
      </c>
      <c r="BB54" s="27" t="s">
        <v>493</v>
      </c>
      <c r="BC54" s="34" t="s">
        <v>493</v>
      </c>
      <c r="BD54" s="27" t="s">
        <v>493</v>
      </c>
      <c r="BE54" s="34" t="s">
        <v>493</v>
      </c>
      <c r="BF54" s="27" t="s">
        <v>493</v>
      </c>
      <c r="BG54" s="34" t="s">
        <v>493</v>
      </c>
      <c r="BH54" s="27" t="s">
        <v>493</v>
      </c>
      <c r="BI54" s="34" t="s">
        <v>493</v>
      </c>
      <c r="BJ54" s="27" t="s">
        <v>493</v>
      </c>
      <c r="BK54" s="34" t="s">
        <v>493</v>
      </c>
      <c r="BL54" s="26" t="s">
        <v>522</v>
      </c>
      <c r="BM54" s="26" t="s">
        <v>522</v>
      </c>
      <c r="BN54" s="35" t="s">
        <v>522</v>
      </c>
      <c r="BO54" s="36">
        <v>1</v>
      </c>
      <c r="BP54" s="35" t="s">
        <v>493</v>
      </c>
      <c r="BQ54" s="36" t="s">
        <v>493</v>
      </c>
      <c r="BR54" s="35" t="s">
        <v>493</v>
      </c>
      <c r="BS54" s="36" t="s">
        <v>493</v>
      </c>
      <c r="BT54" s="35" t="s">
        <v>493</v>
      </c>
      <c r="BU54" s="36" t="s">
        <v>493</v>
      </c>
      <c r="BV54" s="35" t="s">
        <v>493</v>
      </c>
      <c r="BW54" s="36" t="s">
        <v>493</v>
      </c>
      <c r="BX54" s="35" t="s">
        <v>493</v>
      </c>
      <c r="BY54" s="36" t="s">
        <v>493</v>
      </c>
      <c r="BZ54" s="35" t="s">
        <v>493</v>
      </c>
      <c r="CA54" s="36" t="s">
        <v>493</v>
      </c>
      <c r="CB54" s="36" t="s">
        <v>521</v>
      </c>
      <c r="CC54" s="27" t="s">
        <v>531</v>
      </c>
      <c r="CD54" s="27" t="s">
        <v>531</v>
      </c>
      <c r="CE54" s="37" t="s">
        <v>531</v>
      </c>
      <c r="CF54" s="36">
        <v>1</v>
      </c>
      <c r="CG54" s="37" t="s">
        <v>493</v>
      </c>
      <c r="CH54" s="36" t="s">
        <v>493</v>
      </c>
      <c r="CI54" s="37" t="s">
        <v>493</v>
      </c>
      <c r="CJ54" s="36" t="s">
        <v>493</v>
      </c>
      <c r="CK54" s="37" t="s">
        <v>493</v>
      </c>
      <c r="CL54" s="36" t="s">
        <v>493</v>
      </c>
      <c r="CM54" s="37" t="s">
        <v>493</v>
      </c>
      <c r="CN54" s="36" t="s">
        <v>493</v>
      </c>
      <c r="CO54" s="37" t="s">
        <v>493</v>
      </c>
      <c r="CP54" s="36" t="s">
        <v>493</v>
      </c>
      <c r="CQ54" s="37" t="s">
        <v>493</v>
      </c>
      <c r="CR54" s="36" t="s">
        <v>493</v>
      </c>
      <c r="CS54" s="37" t="s">
        <v>493</v>
      </c>
      <c r="CT54" s="36" t="s">
        <v>493</v>
      </c>
      <c r="CU54" s="37" t="s">
        <v>493</v>
      </c>
      <c r="CV54" s="36" t="s">
        <v>493</v>
      </c>
      <c r="CW54" s="37" t="s">
        <v>493</v>
      </c>
      <c r="CX54" s="36" t="s">
        <v>493</v>
      </c>
      <c r="CY54" s="37" t="s">
        <v>493</v>
      </c>
      <c r="CZ54" s="36" t="s">
        <v>493</v>
      </c>
      <c r="DA54" s="37" t="s">
        <v>493</v>
      </c>
      <c r="DB54" s="36" t="s">
        <v>493</v>
      </c>
      <c r="DC54" s="37" t="s">
        <v>493</v>
      </c>
      <c r="DD54" s="36" t="s">
        <v>493</v>
      </c>
      <c r="DE54" s="37" t="s">
        <v>493</v>
      </c>
      <c r="DF54" s="36" t="s">
        <v>493</v>
      </c>
      <c r="DG54" s="37" t="s">
        <v>493</v>
      </c>
      <c r="DH54" s="36" t="s">
        <v>493</v>
      </c>
      <c r="DI54" s="37" t="s">
        <v>493</v>
      </c>
      <c r="DJ54" s="36" t="s">
        <v>493</v>
      </c>
      <c r="DK54" s="38"/>
      <c r="DL54" s="28">
        <v>1986784</v>
      </c>
      <c r="DM54" s="28">
        <v>0</v>
      </c>
      <c r="DN54" s="28">
        <v>9213919</v>
      </c>
      <c r="DO54" s="28">
        <v>11200703</v>
      </c>
      <c r="DP54" s="39" t="s">
        <v>504</v>
      </c>
      <c r="DQ54" s="51" t="s">
        <v>507</v>
      </c>
      <c r="DR54" s="52">
        <v>350000</v>
      </c>
      <c r="DS54" s="28">
        <v>10850703</v>
      </c>
      <c r="DT54" s="38"/>
      <c r="DU54" s="25" t="s">
        <v>568</v>
      </c>
      <c r="DV54" s="27" t="s">
        <v>673</v>
      </c>
      <c r="DW54" s="26" t="s">
        <v>527</v>
      </c>
      <c r="DX54" s="26" t="s">
        <v>773</v>
      </c>
      <c r="DY54" s="29"/>
      <c r="DZ54" s="27" t="s">
        <v>692</v>
      </c>
      <c r="EA54" s="26">
        <v>1</v>
      </c>
      <c r="EB54" s="26">
        <v>0</v>
      </c>
      <c r="EC54" s="40">
        <v>85.96</v>
      </c>
      <c r="ED54" s="40">
        <v>85.96</v>
      </c>
      <c r="EE54" s="40">
        <v>85.96</v>
      </c>
      <c r="EF54" s="40">
        <v>85.96</v>
      </c>
      <c r="EG54" s="40">
        <v>0</v>
      </c>
      <c r="EH54" s="40">
        <v>0</v>
      </c>
      <c r="EI54" s="25">
        <v>9</v>
      </c>
      <c r="EJ54" s="25">
        <v>0</v>
      </c>
      <c r="EK54" s="25">
        <v>4</v>
      </c>
      <c r="EL54" s="42">
        <v>0</v>
      </c>
      <c r="EM54" s="25">
        <v>2</v>
      </c>
      <c r="EN54" s="25">
        <v>9</v>
      </c>
      <c r="EO54" s="25">
        <v>6</v>
      </c>
      <c r="EP54" s="25">
        <v>15</v>
      </c>
      <c r="EQ54" s="25">
        <v>0</v>
      </c>
      <c r="ER54" s="40">
        <v>0</v>
      </c>
      <c r="ES54" s="43"/>
      <c r="ET54" s="25" t="s">
        <v>907</v>
      </c>
      <c r="EU54" s="26" t="s">
        <v>530</v>
      </c>
      <c r="EV54" s="40">
        <v>450.58</v>
      </c>
      <c r="EW54" s="47">
        <v>10900</v>
      </c>
      <c r="EX54" s="36">
        <v>0.03</v>
      </c>
      <c r="EY54" s="47">
        <v>13200</v>
      </c>
      <c r="EZ54" s="25">
        <v>0.02</v>
      </c>
      <c r="FA54" s="25">
        <v>3.73</v>
      </c>
      <c r="FB54" s="25">
        <v>100</v>
      </c>
      <c r="FC54" s="47">
        <v>5356</v>
      </c>
      <c r="FD54" s="40">
        <v>3.14</v>
      </c>
      <c r="FE54" s="47">
        <v>173900</v>
      </c>
      <c r="FF54" s="40">
        <v>54.76</v>
      </c>
      <c r="FG54" s="45">
        <v>0.5371242715815151</v>
      </c>
      <c r="FH54" s="43"/>
      <c r="FI54" s="25" t="s">
        <v>321</v>
      </c>
      <c r="FJ54" s="25" t="s">
        <v>321</v>
      </c>
      <c r="FK54" s="25" t="s">
        <v>321</v>
      </c>
      <c r="FL54" s="45" t="s">
        <v>321</v>
      </c>
      <c r="FM54" s="46" t="s">
        <v>321</v>
      </c>
      <c r="FN54" s="46" t="s">
        <v>321</v>
      </c>
      <c r="FO54" s="46" t="s">
        <v>321</v>
      </c>
      <c r="FP54" s="46" t="s">
        <v>321</v>
      </c>
      <c r="FQ54" s="46" t="s">
        <v>321</v>
      </c>
      <c r="FR54" s="46" t="s">
        <v>321</v>
      </c>
      <c r="FS54" s="38"/>
      <c r="FT54" s="25" t="s">
        <v>321</v>
      </c>
      <c r="FU54" s="25" t="s">
        <v>321</v>
      </c>
      <c r="FV54" s="25" t="s">
        <v>321</v>
      </c>
      <c r="FW54" s="25" t="s">
        <v>321</v>
      </c>
      <c r="FX54" s="40" t="s">
        <v>321</v>
      </c>
      <c r="FY54" s="40" t="s">
        <v>321</v>
      </c>
      <c r="FZ54" s="47" t="s">
        <v>321</v>
      </c>
      <c r="GA54" s="47" t="s">
        <v>321</v>
      </c>
      <c r="GB54" s="45" t="s">
        <v>321</v>
      </c>
      <c r="GC54" s="43"/>
      <c r="GD54" s="47" t="s">
        <v>321</v>
      </c>
      <c r="GE54" s="47" t="s">
        <v>321</v>
      </c>
      <c r="GF54" s="47" t="s">
        <v>321</v>
      </c>
      <c r="GG54" s="40" t="s">
        <v>321</v>
      </c>
      <c r="GH54" s="38"/>
      <c r="GI54" s="40">
        <v>339.41471999999999</v>
      </c>
      <c r="GJ54" s="37" t="s">
        <v>531</v>
      </c>
      <c r="GK54" s="37" t="s">
        <v>511</v>
      </c>
      <c r="GL54" s="48">
        <v>3.3420000000000001</v>
      </c>
      <c r="GM54" s="49">
        <v>82.08</v>
      </c>
      <c r="GN54" s="48" t="s">
        <v>593</v>
      </c>
      <c r="GO54" s="48" t="s">
        <v>511</v>
      </c>
      <c r="GP54" s="48">
        <v>3.633</v>
      </c>
      <c r="GQ54" s="49">
        <v>17.920000000000002</v>
      </c>
      <c r="GR54" s="48" t="s">
        <v>321</v>
      </c>
      <c r="GS54" s="48" t="s">
        <v>321</v>
      </c>
      <c r="GT54" s="48" t="s">
        <v>493</v>
      </c>
      <c r="GU54" s="49" t="s">
        <v>493</v>
      </c>
      <c r="GV54" s="48" t="s">
        <v>321</v>
      </c>
      <c r="GW54" s="48" t="s">
        <v>321</v>
      </c>
      <c r="GX54" s="48" t="s">
        <v>493</v>
      </c>
      <c r="GY54" s="49" t="s">
        <v>493</v>
      </c>
      <c r="GZ54" s="48" t="s">
        <v>493</v>
      </c>
      <c r="HA54" s="48" t="s">
        <v>321</v>
      </c>
      <c r="HB54" s="48" t="s">
        <v>493</v>
      </c>
      <c r="HC54" s="49" t="s">
        <v>493</v>
      </c>
      <c r="HD54" s="48" t="s">
        <v>493</v>
      </c>
      <c r="HE54" s="48" t="s">
        <v>321</v>
      </c>
      <c r="HF54" s="48" t="s">
        <v>493</v>
      </c>
      <c r="HG54" s="49" t="s">
        <v>493</v>
      </c>
      <c r="HH54" s="48" t="s">
        <v>493</v>
      </c>
      <c r="HI54" s="48" t="s">
        <v>321</v>
      </c>
      <c r="HJ54" s="48" t="s">
        <v>493</v>
      </c>
      <c r="HK54" s="49" t="s">
        <v>493</v>
      </c>
      <c r="HL54" s="48" t="s">
        <v>493</v>
      </c>
      <c r="HM54" s="48" t="s">
        <v>321</v>
      </c>
      <c r="HN54" s="48" t="s">
        <v>493</v>
      </c>
      <c r="HO54" s="49" t="s">
        <v>493</v>
      </c>
      <c r="HP54" s="48" t="s">
        <v>493</v>
      </c>
      <c r="HQ54" s="48" t="s">
        <v>321</v>
      </c>
      <c r="HR54" s="48" t="s">
        <v>493</v>
      </c>
      <c r="HS54" s="49" t="s">
        <v>493</v>
      </c>
      <c r="HT54" s="48" t="s">
        <v>493</v>
      </c>
      <c r="HU54" s="48" t="s">
        <v>321</v>
      </c>
      <c r="HV54" s="48" t="s">
        <v>493</v>
      </c>
      <c r="HW54" s="49" t="s">
        <v>493</v>
      </c>
      <c r="HX54" s="48" t="s">
        <v>493</v>
      </c>
      <c r="HY54" s="48" t="s">
        <v>321</v>
      </c>
      <c r="HZ54" s="48" t="s">
        <v>493</v>
      </c>
      <c r="IA54" s="49" t="s">
        <v>493</v>
      </c>
      <c r="IB54" s="48" t="s">
        <v>493</v>
      </c>
      <c r="IC54" s="48" t="s">
        <v>321</v>
      </c>
      <c r="ID54" s="48" t="s">
        <v>493</v>
      </c>
      <c r="IE54" s="49" t="s">
        <v>493</v>
      </c>
      <c r="IF54" s="48" t="s">
        <v>493</v>
      </c>
      <c r="IG54" s="48" t="s">
        <v>321</v>
      </c>
      <c r="IH54" s="48" t="s">
        <v>493</v>
      </c>
      <c r="II54" s="49" t="s">
        <v>493</v>
      </c>
      <c r="IJ54" s="48" t="s">
        <v>493</v>
      </c>
      <c r="IK54" s="48" t="s">
        <v>321</v>
      </c>
      <c r="IL54" s="48" t="s">
        <v>493</v>
      </c>
      <c r="IM54" s="49" t="s">
        <v>493</v>
      </c>
      <c r="IN54" s="48" t="s">
        <v>493</v>
      </c>
      <c r="IO54" s="48" t="s">
        <v>321</v>
      </c>
      <c r="IP54" s="48" t="s">
        <v>493</v>
      </c>
      <c r="IQ54" s="49" t="s">
        <v>493</v>
      </c>
      <c r="IR54" s="48" t="s">
        <v>493</v>
      </c>
      <c r="IS54" s="48" t="s">
        <v>321</v>
      </c>
      <c r="IT54" s="48" t="s">
        <v>493</v>
      </c>
      <c r="IU54" s="49" t="s">
        <v>493</v>
      </c>
      <c r="IV54" s="48" t="s">
        <v>493</v>
      </c>
      <c r="IW54" s="48" t="s">
        <v>321</v>
      </c>
      <c r="IX54" s="48" t="s">
        <v>493</v>
      </c>
      <c r="IY54" s="49" t="s">
        <v>493</v>
      </c>
      <c r="IZ54" s="48" t="s">
        <v>493</v>
      </c>
      <c r="JA54" s="48" t="s">
        <v>321</v>
      </c>
      <c r="JB54" s="48" t="s">
        <v>493</v>
      </c>
      <c r="JC54" s="49" t="s">
        <v>493</v>
      </c>
      <c r="JD54" s="48" t="s">
        <v>493</v>
      </c>
      <c r="JE54" s="48" t="s">
        <v>321</v>
      </c>
      <c r="JF54" s="48" t="s">
        <v>493</v>
      </c>
      <c r="JG54" s="49" t="s">
        <v>493</v>
      </c>
      <c r="JH54" s="48" t="s">
        <v>493</v>
      </c>
      <c r="JI54" s="48" t="s">
        <v>321</v>
      </c>
      <c r="JJ54" s="48" t="s">
        <v>493</v>
      </c>
      <c r="JK54" s="49" t="s">
        <v>493</v>
      </c>
      <c r="JL54" s="48" t="s">
        <v>493</v>
      </c>
      <c r="JM54" s="48" t="s">
        <v>321</v>
      </c>
      <c r="JN54" s="48" t="s">
        <v>493</v>
      </c>
      <c r="JO54" s="49" t="s">
        <v>493</v>
      </c>
      <c r="JP54" s="48" t="s">
        <v>493</v>
      </c>
      <c r="JQ54" s="48" t="s">
        <v>321</v>
      </c>
      <c r="JR54" s="48" t="s">
        <v>493</v>
      </c>
      <c r="JS54" s="49" t="s">
        <v>493</v>
      </c>
      <c r="JT54" s="48" t="s">
        <v>493</v>
      </c>
      <c r="JU54" s="48" t="s">
        <v>321</v>
      </c>
      <c r="JV54" s="48" t="s">
        <v>493</v>
      </c>
      <c r="JW54" s="49" t="s">
        <v>493</v>
      </c>
      <c r="JX54" s="48" t="s">
        <v>493</v>
      </c>
      <c r="JY54" s="48" t="s">
        <v>321</v>
      </c>
      <c r="JZ54" s="48" t="s">
        <v>493</v>
      </c>
      <c r="KA54" s="49" t="s">
        <v>493</v>
      </c>
      <c r="KB54" s="48" t="s">
        <v>493</v>
      </c>
      <c r="KC54" s="48" t="s">
        <v>321</v>
      </c>
      <c r="KD54" s="48" t="s">
        <v>493</v>
      </c>
      <c r="KE54" s="49" t="s">
        <v>493</v>
      </c>
      <c r="KF54" s="48" t="s">
        <v>493</v>
      </c>
      <c r="KG54" s="48" t="s">
        <v>321</v>
      </c>
      <c r="KH54" s="48" t="s">
        <v>493</v>
      </c>
      <c r="KI54" s="49" t="s">
        <v>493</v>
      </c>
      <c r="KJ54" s="48" t="s">
        <v>493</v>
      </c>
      <c r="KK54" s="48" t="s">
        <v>321</v>
      </c>
      <c r="KL54" s="48" t="s">
        <v>493</v>
      </c>
      <c r="KM54" s="49" t="s">
        <v>493</v>
      </c>
      <c r="KN54" s="48" t="s">
        <v>493</v>
      </c>
      <c r="KO54" s="48" t="s">
        <v>321</v>
      </c>
      <c r="KP54" s="48" t="s">
        <v>493</v>
      </c>
      <c r="KQ54" s="49" t="s">
        <v>493</v>
      </c>
      <c r="KR54" s="48" t="s">
        <v>493</v>
      </c>
      <c r="KS54" s="48" t="s">
        <v>321</v>
      </c>
      <c r="KT54" s="48" t="s">
        <v>493</v>
      </c>
      <c r="KU54" s="49" t="s">
        <v>493</v>
      </c>
      <c r="KV54" s="48" t="s">
        <v>493</v>
      </c>
      <c r="KW54" s="48" t="s">
        <v>321</v>
      </c>
      <c r="KX54" s="48" t="s">
        <v>493</v>
      </c>
      <c r="KY54" s="49" t="s">
        <v>493</v>
      </c>
      <c r="KZ54" s="48" t="s">
        <v>493</v>
      </c>
      <c r="LA54" s="48" t="s">
        <v>321</v>
      </c>
      <c r="LB54" s="48" t="s">
        <v>493</v>
      </c>
      <c r="LC54" s="49" t="s">
        <v>493</v>
      </c>
      <c r="LD54" s="38"/>
      <c r="LE54" s="45">
        <v>4.306</v>
      </c>
      <c r="LF54" s="45">
        <v>11.186</v>
      </c>
      <c r="LG54" s="45">
        <v>0.38500000000000001</v>
      </c>
      <c r="LH54" s="46">
        <v>1.0309009471552213</v>
      </c>
      <c r="LI54" s="28">
        <v>4176928.9395673159</v>
      </c>
      <c r="LJ54" s="25">
        <v>0</v>
      </c>
      <c r="LK54" s="38"/>
      <c r="LL54" s="26" t="s">
        <v>493</v>
      </c>
      <c r="LM54" s="26" t="s">
        <v>687</v>
      </c>
      <c r="LN54" s="27" t="s">
        <v>535</v>
      </c>
      <c r="LO54" s="27" t="s">
        <v>586</v>
      </c>
    </row>
    <row r="55" spans="1:327" ht="80.099999999999994" customHeight="1" x14ac:dyDescent="0.25">
      <c r="A55" s="25" t="s">
        <v>373</v>
      </c>
      <c r="B55" s="25" t="s">
        <v>492</v>
      </c>
      <c r="C55" s="25" t="s">
        <v>493</v>
      </c>
      <c r="D55" s="26" t="s">
        <v>494</v>
      </c>
      <c r="E55" s="55" t="s">
        <v>516</v>
      </c>
      <c r="F55" s="27" t="s">
        <v>908</v>
      </c>
      <c r="G55" s="27"/>
      <c r="H55" s="55" t="s">
        <v>909</v>
      </c>
      <c r="I55" s="27" t="s">
        <v>519</v>
      </c>
      <c r="J55" s="28">
        <v>23141236</v>
      </c>
      <c r="K55" s="89">
        <v>60.26</v>
      </c>
      <c r="L55" s="232">
        <v>39.17</v>
      </c>
      <c r="M55" s="233">
        <v>28.72</v>
      </c>
      <c r="N55" s="26" t="s">
        <v>521</v>
      </c>
      <c r="O55" s="26" t="s">
        <v>522</v>
      </c>
      <c r="P55" s="27" t="s">
        <v>586</v>
      </c>
      <c r="Q55" s="27" t="s">
        <v>531</v>
      </c>
      <c r="R55" s="27" t="s">
        <v>597</v>
      </c>
      <c r="S55" s="29"/>
      <c r="T55" s="26">
        <v>68.16</v>
      </c>
      <c r="U55" s="26">
        <v>67.84</v>
      </c>
      <c r="V55" s="30">
        <v>72.510000000000005</v>
      </c>
      <c r="W55" s="26">
        <v>44.74</v>
      </c>
      <c r="X55" s="30">
        <v>0</v>
      </c>
      <c r="Y55" s="29"/>
      <c r="Z55" s="31">
        <v>0.11143419139656206</v>
      </c>
      <c r="AA55" s="30">
        <v>66.67</v>
      </c>
      <c r="AB55" s="32">
        <v>1.49</v>
      </c>
      <c r="AC55" s="31">
        <v>0.33986448028188099</v>
      </c>
      <c r="AD55" s="30">
        <v>35.67</v>
      </c>
      <c r="AE55" s="26">
        <v>4</v>
      </c>
      <c r="AF55" s="30">
        <v>100</v>
      </c>
      <c r="AG55" s="30">
        <v>162.02000000000001</v>
      </c>
      <c r="AH55" s="30">
        <v>72.510000000000005</v>
      </c>
      <c r="AI55" s="33">
        <v>0.43181818181818182</v>
      </c>
      <c r="AJ55" s="30">
        <v>59.65</v>
      </c>
      <c r="AK55" s="26">
        <v>0</v>
      </c>
      <c r="AL55" s="30">
        <v>0</v>
      </c>
      <c r="AM55" s="30">
        <v>0</v>
      </c>
      <c r="AN55" s="30">
        <v>0</v>
      </c>
      <c r="AO55" s="29"/>
      <c r="AP55" s="27" t="s">
        <v>586</v>
      </c>
      <c r="AQ55" s="27" t="s">
        <v>586</v>
      </c>
      <c r="AR55" s="27" t="s">
        <v>586</v>
      </c>
      <c r="AS55" s="34">
        <v>1</v>
      </c>
      <c r="AT55" s="27" t="s">
        <v>493</v>
      </c>
      <c r="AU55" s="34" t="s">
        <v>493</v>
      </c>
      <c r="AV55" s="27" t="s">
        <v>493</v>
      </c>
      <c r="AW55" s="34" t="s">
        <v>493</v>
      </c>
      <c r="AX55" s="27" t="s">
        <v>493</v>
      </c>
      <c r="AY55" s="34" t="s">
        <v>493</v>
      </c>
      <c r="AZ55" s="27" t="s">
        <v>493</v>
      </c>
      <c r="BA55" s="34" t="s">
        <v>493</v>
      </c>
      <c r="BB55" s="27" t="s">
        <v>493</v>
      </c>
      <c r="BC55" s="34" t="s">
        <v>493</v>
      </c>
      <c r="BD55" s="27" t="s">
        <v>493</v>
      </c>
      <c r="BE55" s="34" t="s">
        <v>493</v>
      </c>
      <c r="BF55" s="27" t="s">
        <v>493</v>
      </c>
      <c r="BG55" s="34" t="s">
        <v>493</v>
      </c>
      <c r="BH55" s="27" t="s">
        <v>493</v>
      </c>
      <c r="BI55" s="34" t="s">
        <v>493</v>
      </c>
      <c r="BJ55" s="27" t="s">
        <v>493</v>
      </c>
      <c r="BK55" s="34" t="s">
        <v>493</v>
      </c>
      <c r="BL55" s="26" t="s">
        <v>522</v>
      </c>
      <c r="BM55" s="26" t="s">
        <v>522</v>
      </c>
      <c r="BN55" s="35" t="s">
        <v>522</v>
      </c>
      <c r="BO55" s="36">
        <v>1</v>
      </c>
      <c r="BP55" s="35" t="s">
        <v>493</v>
      </c>
      <c r="BQ55" s="36" t="s">
        <v>493</v>
      </c>
      <c r="BR55" s="35" t="s">
        <v>493</v>
      </c>
      <c r="BS55" s="36" t="s">
        <v>493</v>
      </c>
      <c r="BT55" s="35" t="s">
        <v>493</v>
      </c>
      <c r="BU55" s="36" t="s">
        <v>493</v>
      </c>
      <c r="BV55" s="35" t="s">
        <v>493</v>
      </c>
      <c r="BW55" s="36" t="s">
        <v>493</v>
      </c>
      <c r="BX55" s="35" t="s">
        <v>493</v>
      </c>
      <c r="BY55" s="36" t="s">
        <v>493</v>
      </c>
      <c r="BZ55" s="35" t="s">
        <v>493</v>
      </c>
      <c r="CA55" s="36" t="s">
        <v>493</v>
      </c>
      <c r="CB55" s="36" t="s">
        <v>521</v>
      </c>
      <c r="CC55" s="27" t="s">
        <v>531</v>
      </c>
      <c r="CD55" s="27" t="s">
        <v>531</v>
      </c>
      <c r="CE55" s="37" t="s">
        <v>531</v>
      </c>
      <c r="CF55" s="36">
        <v>1</v>
      </c>
      <c r="CG55" s="37" t="s">
        <v>493</v>
      </c>
      <c r="CH55" s="36" t="s">
        <v>493</v>
      </c>
      <c r="CI55" s="37" t="s">
        <v>493</v>
      </c>
      <c r="CJ55" s="36" t="s">
        <v>493</v>
      </c>
      <c r="CK55" s="37" t="s">
        <v>493</v>
      </c>
      <c r="CL55" s="36" t="s">
        <v>493</v>
      </c>
      <c r="CM55" s="37" t="s">
        <v>493</v>
      </c>
      <c r="CN55" s="36" t="s">
        <v>493</v>
      </c>
      <c r="CO55" s="37" t="s">
        <v>493</v>
      </c>
      <c r="CP55" s="36" t="s">
        <v>493</v>
      </c>
      <c r="CQ55" s="37" t="s">
        <v>493</v>
      </c>
      <c r="CR55" s="36" t="s">
        <v>493</v>
      </c>
      <c r="CS55" s="37" t="s">
        <v>493</v>
      </c>
      <c r="CT55" s="36" t="s">
        <v>493</v>
      </c>
      <c r="CU55" s="37" t="s">
        <v>493</v>
      </c>
      <c r="CV55" s="36" t="s">
        <v>493</v>
      </c>
      <c r="CW55" s="37" t="s">
        <v>493</v>
      </c>
      <c r="CX55" s="36" t="s">
        <v>493</v>
      </c>
      <c r="CY55" s="37" t="s">
        <v>493</v>
      </c>
      <c r="CZ55" s="36" t="s">
        <v>493</v>
      </c>
      <c r="DA55" s="37" t="s">
        <v>493</v>
      </c>
      <c r="DB55" s="36" t="s">
        <v>493</v>
      </c>
      <c r="DC55" s="37" t="s">
        <v>493</v>
      </c>
      <c r="DD55" s="36" t="s">
        <v>493</v>
      </c>
      <c r="DE55" s="37" t="s">
        <v>493</v>
      </c>
      <c r="DF55" s="36" t="s">
        <v>493</v>
      </c>
      <c r="DG55" s="37" t="s">
        <v>493</v>
      </c>
      <c r="DH55" s="36" t="s">
        <v>493</v>
      </c>
      <c r="DI55" s="37" t="s">
        <v>493</v>
      </c>
      <c r="DJ55" s="36" t="s">
        <v>493</v>
      </c>
      <c r="DK55" s="38"/>
      <c r="DL55" s="28">
        <v>4015206</v>
      </c>
      <c r="DM55" s="28">
        <v>0</v>
      </c>
      <c r="DN55" s="28">
        <v>19476030</v>
      </c>
      <c r="DO55" s="28">
        <v>23491236</v>
      </c>
      <c r="DP55" s="27" t="s">
        <v>504</v>
      </c>
      <c r="DQ55" s="26" t="s">
        <v>507</v>
      </c>
      <c r="DR55" s="52">
        <v>350000</v>
      </c>
      <c r="DS55" s="28">
        <v>23141236</v>
      </c>
      <c r="DT55" s="38"/>
      <c r="DU55" s="25" t="s">
        <v>505</v>
      </c>
      <c r="DV55" s="27" t="s">
        <v>588</v>
      </c>
      <c r="DW55" s="26" t="s">
        <v>527</v>
      </c>
      <c r="DX55" s="26" t="s">
        <v>773</v>
      </c>
      <c r="DY55" s="29"/>
      <c r="DZ55" s="27" t="s">
        <v>692</v>
      </c>
      <c r="EA55" s="26">
        <v>1</v>
      </c>
      <c r="EB55" s="26">
        <v>0</v>
      </c>
      <c r="EC55" s="40">
        <v>87.15</v>
      </c>
      <c r="ED55" s="40">
        <v>87.15</v>
      </c>
      <c r="EE55" s="40">
        <v>87.15</v>
      </c>
      <c r="EF55" s="40">
        <v>87.15</v>
      </c>
      <c r="EG55" s="40">
        <v>0</v>
      </c>
      <c r="EH55" s="40">
        <v>0</v>
      </c>
      <c r="EI55" s="25">
        <v>9</v>
      </c>
      <c r="EJ55" s="25">
        <v>0</v>
      </c>
      <c r="EK55" s="25">
        <v>4</v>
      </c>
      <c r="EL55" s="42">
        <v>0</v>
      </c>
      <c r="EM55" s="25">
        <v>2</v>
      </c>
      <c r="EN55" s="25">
        <v>9</v>
      </c>
      <c r="EO55" s="25">
        <v>6</v>
      </c>
      <c r="EP55" s="25">
        <v>15</v>
      </c>
      <c r="EQ55" s="25">
        <v>0</v>
      </c>
      <c r="ER55" s="40">
        <v>0</v>
      </c>
      <c r="ES55" s="43"/>
      <c r="ET55" s="25" t="s">
        <v>910</v>
      </c>
      <c r="EU55" s="26" t="s">
        <v>530</v>
      </c>
      <c r="EV55" s="40">
        <v>162.02000000000001</v>
      </c>
      <c r="EW55" s="47">
        <v>5700</v>
      </c>
      <c r="EX55" s="36">
        <v>0.03</v>
      </c>
      <c r="EY55" s="47">
        <v>13200</v>
      </c>
      <c r="EZ55" s="25">
        <v>0.05</v>
      </c>
      <c r="FA55" s="25">
        <v>1.65</v>
      </c>
      <c r="FB55" s="25">
        <v>100</v>
      </c>
      <c r="FC55" s="47">
        <v>3389</v>
      </c>
      <c r="FD55" s="40">
        <v>3.14</v>
      </c>
      <c r="FE55" s="47">
        <v>173900</v>
      </c>
      <c r="FF55" s="40">
        <v>54.76</v>
      </c>
      <c r="FG55" s="45">
        <v>0.33986448028188099</v>
      </c>
      <c r="FH55" s="43"/>
      <c r="FI55" s="25" t="s">
        <v>321</v>
      </c>
      <c r="FJ55" s="25" t="s">
        <v>321</v>
      </c>
      <c r="FK55" s="25" t="s">
        <v>321</v>
      </c>
      <c r="FL55" s="45" t="s">
        <v>321</v>
      </c>
      <c r="FM55" s="46" t="s">
        <v>321</v>
      </c>
      <c r="FN55" s="46" t="s">
        <v>321</v>
      </c>
      <c r="FO55" s="46" t="s">
        <v>321</v>
      </c>
      <c r="FP55" s="46" t="s">
        <v>321</v>
      </c>
      <c r="FQ55" s="46" t="s">
        <v>321</v>
      </c>
      <c r="FR55" s="46" t="s">
        <v>321</v>
      </c>
      <c r="FS55" s="38"/>
      <c r="FT55" s="25" t="s">
        <v>321</v>
      </c>
      <c r="FU55" s="25" t="s">
        <v>321</v>
      </c>
      <c r="FV55" s="25" t="s">
        <v>321</v>
      </c>
      <c r="FW55" s="25" t="s">
        <v>321</v>
      </c>
      <c r="FX55" s="40" t="s">
        <v>321</v>
      </c>
      <c r="FY55" s="40" t="s">
        <v>321</v>
      </c>
      <c r="FZ55" s="47" t="s">
        <v>321</v>
      </c>
      <c r="GA55" s="47" t="s">
        <v>321</v>
      </c>
      <c r="GB55" s="45" t="s">
        <v>321</v>
      </c>
      <c r="GC55" s="43"/>
      <c r="GD55" s="47" t="s">
        <v>321</v>
      </c>
      <c r="GE55" s="47" t="s">
        <v>321</v>
      </c>
      <c r="GF55" s="47" t="s">
        <v>321</v>
      </c>
      <c r="GG55" s="40" t="s">
        <v>321</v>
      </c>
      <c r="GH55" s="38"/>
      <c r="GI55" s="40">
        <v>340.85517000000004</v>
      </c>
      <c r="GJ55" s="37" t="s">
        <v>531</v>
      </c>
      <c r="GK55" s="37" t="s">
        <v>511</v>
      </c>
      <c r="GL55" s="48">
        <v>3.3420000000000001</v>
      </c>
      <c r="GM55" s="49">
        <v>77.13</v>
      </c>
      <c r="GN55" s="48" t="s">
        <v>593</v>
      </c>
      <c r="GO55" s="48" t="s">
        <v>511</v>
      </c>
      <c r="GP55" s="48">
        <v>3.633</v>
      </c>
      <c r="GQ55" s="49">
        <v>22.87</v>
      </c>
      <c r="GR55" s="48" t="s">
        <v>321</v>
      </c>
      <c r="GS55" s="48" t="s">
        <v>321</v>
      </c>
      <c r="GT55" s="48" t="s">
        <v>493</v>
      </c>
      <c r="GU55" s="49" t="s">
        <v>493</v>
      </c>
      <c r="GV55" s="48" t="s">
        <v>321</v>
      </c>
      <c r="GW55" s="48" t="s">
        <v>321</v>
      </c>
      <c r="GX55" s="48" t="s">
        <v>493</v>
      </c>
      <c r="GY55" s="49" t="s">
        <v>493</v>
      </c>
      <c r="GZ55" s="48" t="s">
        <v>493</v>
      </c>
      <c r="HA55" s="48" t="s">
        <v>321</v>
      </c>
      <c r="HB55" s="48" t="s">
        <v>493</v>
      </c>
      <c r="HC55" s="49" t="s">
        <v>493</v>
      </c>
      <c r="HD55" s="48" t="s">
        <v>493</v>
      </c>
      <c r="HE55" s="48" t="s">
        <v>321</v>
      </c>
      <c r="HF55" s="48" t="s">
        <v>493</v>
      </c>
      <c r="HG55" s="49" t="s">
        <v>493</v>
      </c>
      <c r="HH55" s="48" t="s">
        <v>493</v>
      </c>
      <c r="HI55" s="48" t="s">
        <v>321</v>
      </c>
      <c r="HJ55" s="48" t="s">
        <v>493</v>
      </c>
      <c r="HK55" s="49" t="s">
        <v>493</v>
      </c>
      <c r="HL55" s="48" t="s">
        <v>493</v>
      </c>
      <c r="HM55" s="48" t="s">
        <v>321</v>
      </c>
      <c r="HN55" s="48" t="s">
        <v>493</v>
      </c>
      <c r="HO55" s="49" t="s">
        <v>493</v>
      </c>
      <c r="HP55" s="48" t="s">
        <v>493</v>
      </c>
      <c r="HQ55" s="48" t="s">
        <v>321</v>
      </c>
      <c r="HR55" s="48" t="s">
        <v>493</v>
      </c>
      <c r="HS55" s="49" t="s">
        <v>493</v>
      </c>
      <c r="HT55" s="48" t="s">
        <v>493</v>
      </c>
      <c r="HU55" s="48" t="s">
        <v>321</v>
      </c>
      <c r="HV55" s="48" t="s">
        <v>493</v>
      </c>
      <c r="HW55" s="49" t="s">
        <v>493</v>
      </c>
      <c r="HX55" s="48" t="s">
        <v>493</v>
      </c>
      <c r="HY55" s="48" t="s">
        <v>321</v>
      </c>
      <c r="HZ55" s="48" t="s">
        <v>493</v>
      </c>
      <c r="IA55" s="49" t="s">
        <v>493</v>
      </c>
      <c r="IB55" s="48" t="s">
        <v>493</v>
      </c>
      <c r="IC55" s="48" t="s">
        <v>321</v>
      </c>
      <c r="ID55" s="48" t="s">
        <v>493</v>
      </c>
      <c r="IE55" s="49" t="s">
        <v>493</v>
      </c>
      <c r="IF55" s="48" t="s">
        <v>493</v>
      </c>
      <c r="IG55" s="48" t="s">
        <v>321</v>
      </c>
      <c r="IH55" s="48" t="s">
        <v>493</v>
      </c>
      <c r="II55" s="49" t="s">
        <v>493</v>
      </c>
      <c r="IJ55" s="48" t="s">
        <v>493</v>
      </c>
      <c r="IK55" s="48" t="s">
        <v>321</v>
      </c>
      <c r="IL55" s="48" t="s">
        <v>493</v>
      </c>
      <c r="IM55" s="49" t="s">
        <v>493</v>
      </c>
      <c r="IN55" s="48" t="s">
        <v>493</v>
      </c>
      <c r="IO55" s="48" t="s">
        <v>321</v>
      </c>
      <c r="IP55" s="48" t="s">
        <v>493</v>
      </c>
      <c r="IQ55" s="49" t="s">
        <v>493</v>
      </c>
      <c r="IR55" s="48" t="s">
        <v>493</v>
      </c>
      <c r="IS55" s="48" t="s">
        <v>321</v>
      </c>
      <c r="IT55" s="48" t="s">
        <v>493</v>
      </c>
      <c r="IU55" s="49" t="s">
        <v>493</v>
      </c>
      <c r="IV55" s="48" t="s">
        <v>493</v>
      </c>
      <c r="IW55" s="48" t="s">
        <v>321</v>
      </c>
      <c r="IX55" s="48" t="s">
        <v>493</v>
      </c>
      <c r="IY55" s="49" t="s">
        <v>493</v>
      </c>
      <c r="IZ55" s="48" t="s">
        <v>493</v>
      </c>
      <c r="JA55" s="48" t="s">
        <v>321</v>
      </c>
      <c r="JB55" s="48" t="s">
        <v>493</v>
      </c>
      <c r="JC55" s="49" t="s">
        <v>493</v>
      </c>
      <c r="JD55" s="48" t="s">
        <v>493</v>
      </c>
      <c r="JE55" s="48" t="s">
        <v>321</v>
      </c>
      <c r="JF55" s="48" t="s">
        <v>493</v>
      </c>
      <c r="JG55" s="49" t="s">
        <v>493</v>
      </c>
      <c r="JH55" s="48" t="s">
        <v>493</v>
      </c>
      <c r="JI55" s="48" t="s">
        <v>321</v>
      </c>
      <c r="JJ55" s="48" t="s">
        <v>493</v>
      </c>
      <c r="JK55" s="49" t="s">
        <v>493</v>
      </c>
      <c r="JL55" s="48" t="s">
        <v>493</v>
      </c>
      <c r="JM55" s="48" t="s">
        <v>321</v>
      </c>
      <c r="JN55" s="48" t="s">
        <v>493</v>
      </c>
      <c r="JO55" s="49" t="s">
        <v>493</v>
      </c>
      <c r="JP55" s="48" t="s">
        <v>493</v>
      </c>
      <c r="JQ55" s="48" t="s">
        <v>321</v>
      </c>
      <c r="JR55" s="48" t="s">
        <v>493</v>
      </c>
      <c r="JS55" s="49" t="s">
        <v>493</v>
      </c>
      <c r="JT55" s="48" t="s">
        <v>493</v>
      </c>
      <c r="JU55" s="48" t="s">
        <v>321</v>
      </c>
      <c r="JV55" s="48" t="s">
        <v>493</v>
      </c>
      <c r="JW55" s="49" t="s">
        <v>493</v>
      </c>
      <c r="JX55" s="48" t="s">
        <v>493</v>
      </c>
      <c r="JY55" s="48" t="s">
        <v>321</v>
      </c>
      <c r="JZ55" s="48" t="s">
        <v>493</v>
      </c>
      <c r="KA55" s="49" t="s">
        <v>493</v>
      </c>
      <c r="KB55" s="48" t="s">
        <v>493</v>
      </c>
      <c r="KC55" s="48" t="s">
        <v>321</v>
      </c>
      <c r="KD55" s="48" t="s">
        <v>493</v>
      </c>
      <c r="KE55" s="49" t="s">
        <v>493</v>
      </c>
      <c r="KF55" s="48" t="s">
        <v>493</v>
      </c>
      <c r="KG55" s="48" t="s">
        <v>321</v>
      </c>
      <c r="KH55" s="48" t="s">
        <v>493</v>
      </c>
      <c r="KI55" s="49" t="s">
        <v>493</v>
      </c>
      <c r="KJ55" s="48" t="s">
        <v>493</v>
      </c>
      <c r="KK55" s="48" t="s">
        <v>321</v>
      </c>
      <c r="KL55" s="48" t="s">
        <v>493</v>
      </c>
      <c r="KM55" s="49" t="s">
        <v>493</v>
      </c>
      <c r="KN55" s="48" t="s">
        <v>493</v>
      </c>
      <c r="KO55" s="48" t="s">
        <v>321</v>
      </c>
      <c r="KP55" s="48" t="s">
        <v>493</v>
      </c>
      <c r="KQ55" s="49" t="s">
        <v>493</v>
      </c>
      <c r="KR55" s="48" t="s">
        <v>493</v>
      </c>
      <c r="KS55" s="48" t="s">
        <v>321</v>
      </c>
      <c r="KT55" s="48" t="s">
        <v>493</v>
      </c>
      <c r="KU55" s="49" t="s">
        <v>493</v>
      </c>
      <c r="KV55" s="48" t="s">
        <v>493</v>
      </c>
      <c r="KW55" s="48" t="s">
        <v>321</v>
      </c>
      <c r="KX55" s="48" t="s">
        <v>493</v>
      </c>
      <c r="KY55" s="49" t="s">
        <v>493</v>
      </c>
      <c r="KZ55" s="48" t="s">
        <v>493</v>
      </c>
      <c r="LA55" s="48" t="s">
        <v>321</v>
      </c>
      <c r="LB55" s="48" t="s">
        <v>493</v>
      </c>
      <c r="LC55" s="49" t="s">
        <v>493</v>
      </c>
      <c r="LD55" s="38"/>
      <c r="LE55" s="45">
        <v>2.6059999999999999</v>
      </c>
      <c r="LF55" s="45">
        <v>23.385999999999999</v>
      </c>
      <c r="LG55" s="45">
        <v>0.111</v>
      </c>
      <c r="LH55" s="46">
        <v>1.0105769631319605</v>
      </c>
      <c r="LI55" s="28">
        <v>2578724.9215770122</v>
      </c>
      <c r="LJ55" s="25">
        <v>0</v>
      </c>
      <c r="LK55" s="38"/>
      <c r="LL55" s="26" t="s">
        <v>493</v>
      </c>
      <c r="LM55" s="26" t="s">
        <v>514</v>
      </c>
      <c r="LN55" s="27" t="s">
        <v>586</v>
      </c>
      <c r="LO55" s="27" t="s">
        <v>586</v>
      </c>
    </row>
    <row r="56" spans="1:327" ht="80.099999999999994" customHeight="1" x14ac:dyDescent="0.25">
      <c r="A56" s="25" t="s">
        <v>374</v>
      </c>
      <c r="B56" s="25" t="s">
        <v>492</v>
      </c>
      <c r="C56" s="25" t="s">
        <v>493</v>
      </c>
      <c r="D56" s="26" t="s">
        <v>494</v>
      </c>
      <c r="E56" s="55" t="s">
        <v>911</v>
      </c>
      <c r="F56" s="27" t="s">
        <v>912</v>
      </c>
      <c r="G56" s="27"/>
      <c r="H56" s="55" t="s">
        <v>913</v>
      </c>
      <c r="I56" s="27" t="s">
        <v>519</v>
      </c>
      <c r="J56" s="28">
        <v>27254000</v>
      </c>
      <c r="K56" s="89">
        <v>65.81</v>
      </c>
      <c r="L56" s="232">
        <v>42.54</v>
      </c>
      <c r="M56" s="233">
        <v>31.63</v>
      </c>
      <c r="N56" s="26" t="s">
        <v>521</v>
      </c>
      <c r="O56" s="26" t="s">
        <v>522</v>
      </c>
      <c r="P56" s="27" t="s">
        <v>586</v>
      </c>
      <c r="Q56" s="27" t="s">
        <v>531</v>
      </c>
      <c r="R56" s="27" t="s">
        <v>597</v>
      </c>
      <c r="S56" s="29"/>
      <c r="T56" s="26">
        <v>65.599999999999994</v>
      </c>
      <c r="U56" s="26">
        <v>67.55</v>
      </c>
      <c r="V56" s="30">
        <v>88.89</v>
      </c>
      <c r="W56" s="26">
        <v>60.53</v>
      </c>
      <c r="X56" s="30">
        <v>0</v>
      </c>
      <c r="Y56" s="29"/>
      <c r="Z56" s="31">
        <v>7.9743655099588556E-2</v>
      </c>
      <c r="AA56" s="30">
        <v>64.33</v>
      </c>
      <c r="AB56" s="32">
        <v>1.27</v>
      </c>
      <c r="AC56" s="31">
        <v>0.33765821927090389</v>
      </c>
      <c r="AD56" s="30">
        <v>35.090000000000003</v>
      </c>
      <c r="AE56" s="26">
        <v>4</v>
      </c>
      <c r="AF56" s="30">
        <v>100</v>
      </c>
      <c r="AG56" s="30">
        <v>443.67</v>
      </c>
      <c r="AH56" s="30">
        <v>88.89</v>
      </c>
      <c r="AI56" s="33">
        <v>0.67701863354037262</v>
      </c>
      <c r="AJ56" s="30">
        <v>80.7</v>
      </c>
      <c r="AK56" s="26">
        <v>0</v>
      </c>
      <c r="AL56" s="30">
        <v>0</v>
      </c>
      <c r="AM56" s="30">
        <v>0</v>
      </c>
      <c r="AN56" s="30">
        <v>0</v>
      </c>
      <c r="AO56" s="29"/>
      <c r="AP56" s="27" t="s">
        <v>586</v>
      </c>
      <c r="AQ56" s="27" t="s">
        <v>586</v>
      </c>
      <c r="AR56" s="27" t="s">
        <v>586</v>
      </c>
      <c r="AS56" s="34">
        <v>1</v>
      </c>
      <c r="AT56" s="27" t="s">
        <v>493</v>
      </c>
      <c r="AU56" s="34" t="s">
        <v>493</v>
      </c>
      <c r="AV56" s="27" t="s">
        <v>493</v>
      </c>
      <c r="AW56" s="34" t="s">
        <v>493</v>
      </c>
      <c r="AX56" s="27" t="s">
        <v>493</v>
      </c>
      <c r="AY56" s="34" t="s">
        <v>493</v>
      </c>
      <c r="AZ56" s="27" t="s">
        <v>493</v>
      </c>
      <c r="BA56" s="34" t="s">
        <v>493</v>
      </c>
      <c r="BB56" s="27" t="s">
        <v>493</v>
      </c>
      <c r="BC56" s="34" t="s">
        <v>493</v>
      </c>
      <c r="BD56" s="27" t="s">
        <v>493</v>
      </c>
      <c r="BE56" s="34" t="s">
        <v>493</v>
      </c>
      <c r="BF56" s="27" t="s">
        <v>493</v>
      </c>
      <c r="BG56" s="34" t="s">
        <v>493</v>
      </c>
      <c r="BH56" s="27" t="s">
        <v>493</v>
      </c>
      <c r="BI56" s="34" t="s">
        <v>493</v>
      </c>
      <c r="BJ56" s="27" t="s">
        <v>493</v>
      </c>
      <c r="BK56" s="34" t="s">
        <v>493</v>
      </c>
      <c r="BL56" s="26" t="s">
        <v>522</v>
      </c>
      <c r="BM56" s="26" t="s">
        <v>522</v>
      </c>
      <c r="BN56" s="35" t="s">
        <v>522</v>
      </c>
      <c r="BO56" s="36">
        <v>1</v>
      </c>
      <c r="BP56" s="35" t="s">
        <v>493</v>
      </c>
      <c r="BQ56" s="36" t="s">
        <v>493</v>
      </c>
      <c r="BR56" s="35" t="s">
        <v>493</v>
      </c>
      <c r="BS56" s="36" t="s">
        <v>493</v>
      </c>
      <c r="BT56" s="35" t="s">
        <v>493</v>
      </c>
      <c r="BU56" s="36" t="s">
        <v>493</v>
      </c>
      <c r="BV56" s="35" t="s">
        <v>493</v>
      </c>
      <c r="BW56" s="36" t="s">
        <v>493</v>
      </c>
      <c r="BX56" s="35" t="s">
        <v>493</v>
      </c>
      <c r="BY56" s="36" t="s">
        <v>493</v>
      </c>
      <c r="BZ56" s="35" t="s">
        <v>493</v>
      </c>
      <c r="CA56" s="36" t="s">
        <v>493</v>
      </c>
      <c r="CB56" s="36" t="s">
        <v>521</v>
      </c>
      <c r="CC56" s="27" t="s">
        <v>531</v>
      </c>
      <c r="CD56" s="27" t="s">
        <v>531</v>
      </c>
      <c r="CE56" s="37" t="s">
        <v>531</v>
      </c>
      <c r="CF56" s="36">
        <v>1</v>
      </c>
      <c r="CG56" s="37" t="s">
        <v>493</v>
      </c>
      <c r="CH56" s="36" t="s">
        <v>493</v>
      </c>
      <c r="CI56" s="37" t="s">
        <v>493</v>
      </c>
      <c r="CJ56" s="36" t="s">
        <v>493</v>
      </c>
      <c r="CK56" s="37" t="s">
        <v>493</v>
      </c>
      <c r="CL56" s="36" t="s">
        <v>493</v>
      </c>
      <c r="CM56" s="37" t="s">
        <v>493</v>
      </c>
      <c r="CN56" s="36" t="s">
        <v>493</v>
      </c>
      <c r="CO56" s="37" t="s">
        <v>493</v>
      </c>
      <c r="CP56" s="36" t="s">
        <v>493</v>
      </c>
      <c r="CQ56" s="37" t="s">
        <v>493</v>
      </c>
      <c r="CR56" s="36" t="s">
        <v>493</v>
      </c>
      <c r="CS56" s="37" t="s">
        <v>493</v>
      </c>
      <c r="CT56" s="36" t="s">
        <v>493</v>
      </c>
      <c r="CU56" s="37" t="s">
        <v>493</v>
      </c>
      <c r="CV56" s="36" t="s">
        <v>493</v>
      </c>
      <c r="CW56" s="37" t="s">
        <v>493</v>
      </c>
      <c r="CX56" s="36" t="s">
        <v>493</v>
      </c>
      <c r="CY56" s="37" t="s">
        <v>493</v>
      </c>
      <c r="CZ56" s="36" t="s">
        <v>493</v>
      </c>
      <c r="DA56" s="37" t="s">
        <v>493</v>
      </c>
      <c r="DB56" s="36" t="s">
        <v>493</v>
      </c>
      <c r="DC56" s="37" t="s">
        <v>493</v>
      </c>
      <c r="DD56" s="36" t="s">
        <v>493</v>
      </c>
      <c r="DE56" s="37" t="s">
        <v>493</v>
      </c>
      <c r="DF56" s="36" t="s">
        <v>493</v>
      </c>
      <c r="DG56" s="37" t="s">
        <v>493</v>
      </c>
      <c r="DH56" s="36" t="s">
        <v>493</v>
      </c>
      <c r="DI56" s="37" t="s">
        <v>493</v>
      </c>
      <c r="DJ56" s="36" t="s">
        <v>493</v>
      </c>
      <c r="DK56" s="38"/>
      <c r="DL56" s="28">
        <v>1957000</v>
      </c>
      <c r="DM56" s="28">
        <v>0</v>
      </c>
      <c r="DN56" s="28">
        <v>25647000</v>
      </c>
      <c r="DO56" s="28">
        <v>27604000</v>
      </c>
      <c r="DP56" s="27" t="s">
        <v>914</v>
      </c>
      <c r="DQ56" s="26" t="s">
        <v>507</v>
      </c>
      <c r="DR56" s="52">
        <v>350000</v>
      </c>
      <c r="DS56" s="28">
        <v>27254000</v>
      </c>
      <c r="DT56" s="38"/>
      <c r="DU56" s="25" t="s">
        <v>505</v>
      </c>
      <c r="DV56" s="27" t="s">
        <v>588</v>
      </c>
      <c r="DW56" s="26" t="s">
        <v>527</v>
      </c>
      <c r="DX56" s="26" t="s">
        <v>773</v>
      </c>
      <c r="DY56" s="29"/>
      <c r="DZ56" s="27" t="s">
        <v>692</v>
      </c>
      <c r="EA56" s="26">
        <v>1</v>
      </c>
      <c r="EB56" s="26">
        <v>0</v>
      </c>
      <c r="EC56" s="40">
        <v>88.1</v>
      </c>
      <c r="ED56" s="40">
        <v>88.1</v>
      </c>
      <c r="EE56" s="40">
        <v>88.1</v>
      </c>
      <c r="EF56" s="40">
        <v>88.1</v>
      </c>
      <c r="EG56" s="40">
        <v>0</v>
      </c>
      <c r="EH56" s="40">
        <v>0</v>
      </c>
      <c r="EI56" s="25">
        <v>9</v>
      </c>
      <c r="EJ56" s="25">
        <v>0</v>
      </c>
      <c r="EK56" s="25">
        <v>4</v>
      </c>
      <c r="EL56" s="42">
        <v>0</v>
      </c>
      <c r="EM56" s="25">
        <v>2</v>
      </c>
      <c r="EN56" s="25">
        <v>9</v>
      </c>
      <c r="EO56" s="25">
        <v>6</v>
      </c>
      <c r="EP56" s="25">
        <v>15</v>
      </c>
      <c r="EQ56" s="25">
        <v>0</v>
      </c>
      <c r="ER56" s="40">
        <v>0</v>
      </c>
      <c r="ES56" s="43"/>
      <c r="ET56" s="25" t="s">
        <v>915</v>
      </c>
      <c r="EU56" s="26" t="s">
        <v>530</v>
      </c>
      <c r="EV56" s="40">
        <v>443.67</v>
      </c>
      <c r="EW56" s="47">
        <v>10900</v>
      </c>
      <c r="EX56" s="36">
        <v>0.03</v>
      </c>
      <c r="EY56" s="47">
        <v>16100</v>
      </c>
      <c r="EZ56" s="25">
        <v>0.01</v>
      </c>
      <c r="FA56" s="25">
        <v>3.73</v>
      </c>
      <c r="FB56" s="25">
        <v>100</v>
      </c>
      <c r="FC56" s="47">
        <v>3367</v>
      </c>
      <c r="FD56" s="40">
        <v>3.14</v>
      </c>
      <c r="FE56" s="47">
        <v>173900</v>
      </c>
      <c r="FF56" s="40">
        <v>54.76</v>
      </c>
      <c r="FG56" s="45">
        <v>0.33765821927090389</v>
      </c>
      <c r="FH56" s="43"/>
      <c r="FI56" s="25" t="s">
        <v>321</v>
      </c>
      <c r="FJ56" s="25" t="s">
        <v>321</v>
      </c>
      <c r="FK56" s="25" t="s">
        <v>321</v>
      </c>
      <c r="FL56" s="45" t="s">
        <v>321</v>
      </c>
      <c r="FM56" s="46" t="s">
        <v>321</v>
      </c>
      <c r="FN56" s="46" t="s">
        <v>321</v>
      </c>
      <c r="FO56" s="46" t="s">
        <v>321</v>
      </c>
      <c r="FP56" s="46" t="s">
        <v>321</v>
      </c>
      <c r="FQ56" s="46" t="s">
        <v>321</v>
      </c>
      <c r="FR56" s="46" t="s">
        <v>321</v>
      </c>
      <c r="FS56" s="38"/>
      <c r="FT56" s="25" t="s">
        <v>321</v>
      </c>
      <c r="FU56" s="25" t="s">
        <v>321</v>
      </c>
      <c r="FV56" s="25" t="s">
        <v>321</v>
      </c>
      <c r="FW56" s="25" t="s">
        <v>321</v>
      </c>
      <c r="FX56" s="40" t="s">
        <v>321</v>
      </c>
      <c r="FY56" s="40" t="s">
        <v>321</v>
      </c>
      <c r="FZ56" s="47" t="s">
        <v>321</v>
      </c>
      <c r="GA56" s="47" t="s">
        <v>321</v>
      </c>
      <c r="GB56" s="45" t="s">
        <v>321</v>
      </c>
      <c r="GC56" s="43"/>
      <c r="GD56" s="47" t="s">
        <v>321</v>
      </c>
      <c r="GE56" s="47" t="s">
        <v>321</v>
      </c>
      <c r="GF56" s="47" t="s">
        <v>321</v>
      </c>
      <c r="GG56" s="40" t="s">
        <v>321</v>
      </c>
      <c r="GH56" s="38"/>
      <c r="GI56" s="40">
        <v>341.80964999999998</v>
      </c>
      <c r="GJ56" s="37" t="s">
        <v>531</v>
      </c>
      <c r="GK56" s="37" t="s">
        <v>511</v>
      </c>
      <c r="GL56" s="48">
        <v>3.3420000000000001</v>
      </c>
      <c r="GM56" s="49">
        <v>73.849999999999994</v>
      </c>
      <c r="GN56" s="48" t="s">
        <v>593</v>
      </c>
      <c r="GO56" s="48" t="s">
        <v>511</v>
      </c>
      <c r="GP56" s="48">
        <v>3.633</v>
      </c>
      <c r="GQ56" s="49">
        <v>26.15</v>
      </c>
      <c r="GR56" s="48" t="s">
        <v>321</v>
      </c>
      <c r="GS56" s="48" t="s">
        <v>321</v>
      </c>
      <c r="GT56" s="48" t="s">
        <v>493</v>
      </c>
      <c r="GU56" s="49" t="s">
        <v>493</v>
      </c>
      <c r="GV56" s="48" t="s">
        <v>321</v>
      </c>
      <c r="GW56" s="48" t="s">
        <v>321</v>
      </c>
      <c r="GX56" s="48" t="s">
        <v>493</v>
      </c>
      <c r="GY56" s="49" t="s">
        <v>493</v>
      </c>
      <c r="GZ56" s="48" t="s">
        <v>493</v>
      </c>
      <c r="HA56" s="48" t="s">
        <v>321</v>
      </c>
      <c r="HB56" s="48" t="s">
        <v>493</v>
      </c>
      <c r="HC56" s="49" t="s">
        <v>493</v>
      </c>
      <c r="HD56" s="48" t="s">
        <v>493</v>
      </c>
      <c r="HE56" s="48" t="s">
        <v>321</v>
      </c>
      <c r="HF56" s="48" t="s">
        <v>493</v>
      </c>
      <c r="HG56" s="49" t="s">
        <v>493</v>
      </c>
      <c r="HH56" s="48" t="s">
        <v>493</v>
      </c>
      <c r="HI56" s="48" t="s">
        <v>321</v>
      </c>
      <c r="HJ56" s="48" t="s">
        <v>493</v>
      </c>
      <c r="HK56" s="49" t="s">
        <v>493</v>
      </c>
      <c r="HL56" s="48" t="s">
        <v>493</v>
      </c>
      <c r="HM56" s="48" t="s">
        <v>321</v>
      </c>
      <c r="HN56" s="48" t="s">
        <v>493</v>
      </c>
      <c r="HO56" s="49" t="s">
        <v>493</v>
      </c>
      <c r="HP56" s="48" t="s">
        <v>493</v>
      </c>
      <c r="HQ56" s="48" t="s">
        <v>321</v>
      </c>
      <c r="HR56" s="48" t="s">
        <v>493</v>
      </c>
      <c r="HS56" s="49" t="s">
        <v>493</v>
      </c>
      <c r="HT56" s="48" t="s">
        <v>493</v>
      </c>
      <c r="HU56" s="48" t="s">
        <v>321</v>
      </c>
      <c r="HV56" s="48" t="s">
        <v>493</v>
      </c>
      <c r="HW56" s="49" t="s">
        <v>493</v>
      </c>
      <c r="HX56" s="48" t="s">
        <v>493</v>
      </c>
      <c r="HY56" s="48" t="s">
        <v>321</v>
      </c>
      <c r="HZ56" s="48" t="s">
        <v>493</v>
      </c>
      <c r="IA56" s="49" t="s">
        <v>493</v>
      </c>
      <c r="IB56" s="48" t="s">
        <v>493</v>
      </c>
      <c r="IC56" s="48" t="s">
        <v>321</v>
      </c>
      <c r="ID56" s="48" t="s">
        <v>493</v>
      </c>
      <c r="IE56" s="49" t="s">
        <v>493</v>
      </c>
      <c r="IF56" s="48" t="s">
        <v>493</v>
      </c>
      <c r="IG56" s="48" t="s">
        <v>321</v>
      </c>
      <c r="IH56" s="48" t="s">
        <v>493</v>
      </c>
      <c r="II56" s="49" t="s">
        <v>493</v>
      </c>
      <c r="IJ56" s="48" t="s">
        <v>493</v>
      </c>
      <c r="IK56" s="48" t="s">
        <v>321</v>
      </c>
      <c r="IL56" s="48" t="s">
        <v>493</v>
      </c>
      <c r="IM56" s="49" t="s">
        <v>493</v>
      </c>
      <c r="IN56" s="48" t="s">
        <v>493</v>
      </c>
      <c r="IO56" s="48" t="s">
        <v>321</v>
      </c>
      <c r="IP56" s="48" t="s">
        <v>493</v>
      </c>
      <c r="IQ56" s="49" t="s">
        <v>493</v>
      </c>
      <c r="IR56" s="48" t="s">
        <v>493</v>
      </c>
      <c r="IS56" s="48" t="s">
        <v>321</v>
      </c>
      <c r="IT56" s="48" t="s">
        <v>493</v>
      </c>
      <c r="IU56" s="49" t="s">
        <v>493</v>
      </c>
      <c r="IV56" s="48" t="s">
        <v>493</v>
      </c>
      <c r="IW56" s="48" t="s">
        <v>321</v>
      </c>
      <c r="IX56" s="48" t="s">
        <v>493</v>
      </c>
      <c r="IY56" s="49" t="s">
        <v>493</v>
      </c>
      <c r="IZ56" s="48" t="s">
        <v>493</v>
      </c>
      <c r="JA56" s="48" t="s">
        <v>321</v>
      </c>
      <c r="JB56" s="48" t="s">
        <v>493</v>
      </c>
      <c r="JC56" s="49" t="s">
        <v>493</v>
      </c>
      <c r="JD56" s="48" t="s">
        <v>493</v>
      </c>
      <c r="JE56" s="48" t="s">
        <v>321</v>
      </c>
      <c r="JF56" s="48" t="s">
        <v>493</v>
      </c>
      <c r="JG56" s="49" t="s">
        <v>493</v>
      </c>
      <c r="JH56" s="48" t="s">
        <v>493</v>
      </c>
      <c r="JI56" s="48" t="s">
        <v>321</v>
      </c>
      <c r="JJ56" s="48" t="s">
        <v>493</v>
      </c>
      <c r="JK56" s="49" t="s">
        <v>493</v>
      </c>
      <c r="JL56" s="48" t="s">
        <v>493</v>
      </c>
      <c r="JM56" s="48" t="s">
        <v>321</v>
      </c>
      <c r="JN56" s="48" t="s">
        <v>493</v>
      </c>
      <c r="JO56" s="49" t="s">
        <v>493</v>
      </c>
      <c r="JP56" s="48" t="s">
        <v>493</v>
      </c>
      <c r="JQ56" s="48" t="s">
        <v>321</v>
      </c>
      <c r="JR56" s="48" t="s">
        <v>493</v>
      </c>
      <c r="JS56" s="49" t="s">
        <v>493</v>
      </c>
      <c r="JT56" s="48" t="s">
        <v>493</v>
      </c>
      <c r="JU56" s="48" t="s">
        <v>321</v>
      </c>
      <c r="JV56" s="48" t="s">
        <v>493</v>
      </c>
      <c r="JW56" s="49" t="s">
        <v>493</v>
      </c>
      <c r="JX56" s="48" t="s">
        <v>493</v>
      </c>
      <c r="JY56" s="48" t="s">
        <v>321</v>
      </c>
      <c r="JZ56" s="48" t="s">
        <v>493</v>
      </c>
      <c r="KA56" s="49" t="s">
        <v>493</v>
      </c>
      <c r="KB56" s="48" t="s">
        <v>493</v>
      </c>
      <c r="KC56" s="48" t="s">
        <v>321</v>
      </c>
      <c r="KD56" s="48" t="s">
        <v>493</v>
      </c>
      <c r="KE56" s="49" t="s">
        <v>493</v>
      </c>
      <c r="KF56" s="48" t="s">
        <v>493</v>
      </c>
      <c r="KG56" s="48" t="s">
        <v>321</v>
      </c>
      <c r="KH56" s="48" t="s">
        <v>493</v>
      </c>
      <c r="KI56" s="49" t="s">
        <v>493</v>
      </c>
      <c r="KJ56" s="48" t="s">
        <v>493</v>
      </c>
      <c r="KK56" s="48" t="s">
        <v>321</v>
      </c>
      <c r="KL56" s="48" t="s">
        <v>493</v>
      </c>
      <c r="KM56" s="49" t="s">
        <v>493</v>
      </c>
      <c r="KN56" s="48" t="s">
        <v>493</v>
      </c>
      <c r="KO56" s="48" t="s">
        <v>321</v>
      </c>
      <c r="KP56" s="48" t="s">
        <v>493</v>
      </c>
      <c r="KQ56" s="49" t="s">
        <v>493</v>
      </c>
      <c r="KR56" s="48" t="s">
        <v>493</v>
      </c>
      <c r="KS56" s="48" t="s">
        <v>321</v>
      </c>
      <c r="KT56" s="48" t="s">
        <v>493</v>
      </c>
      <c r="KU56" s="49" t="s">
        <v>493</v>
      </c>
      <c r="KV56" s="48" t="s">
        <v>493</v>
      </c>
      <c r="KW56" s="48" t="s">
        <v>321</v>
      </c>
      <c r="KX56" s="48" t="s">
        <v>493</v>
      </c>
      <c r="KY56" s="49" t="s">
        <v>493</v>
      </c>
      <c r="KZ56" s="48" t="s">
        <v>493</v>
      </c>
      <c r="LA56" s="48" t="s">
        <v>321</v>
      </c>
      <c r="LB56" s="48" t="s">
        <v>493</v>
      </c>
      <c r="LC56" s="49" t="s">
        <v>493</v>
      </c>
      <c r="LD56" s="38"/>
      <c r="LE56" s="45">
        <v>2.19</v>
      </c>
      <c r="LF56" s="45">
        <v>27.463000000000001</v>
      </c>
      <c r="LG56" s="45">
        <v>0.08</v>
      </c>
      <c r="LH56" s="46">
        <v>1.0076685991047185</v>
      </c>
      <c r="LI56" s="28">
        <v>2173333.5760841863</v>
      </c>
      <c r="LJ56" s="25">
        <v>0</v>
      </c>
      <c r="LK56" s="38"/>
      <c r="LL56" s="26" t="s">
        <v>493</v>
      </c>
      <c r="LM56" s="26" t="s">
        <v>514</v>
      </c>
      <c r="LN56" s="27" t="s">
        <v>586</v>
      </c>
      <c r="LO56" s="27" t="s">
        <v>586</v>
      </c>
    </row>
    <row r="57" spans="1:327" ht="80.099999999999994" customHeight="1" x14ac:dyDescent="0.25">
      <c r="A57" s="25" t="s">
        <v>375</v>
      </c>
      <c r="B57" s="25" t="s">
        <v>492</v>
      </c>
      <c r="C57" s="25" t="s">
        <v>493</v>
      </c>
      <c r="D57" s="26" t="s">
        <v>494</v>
      </c>
      <c r="E57" s="55" t="s">
        <v>916</v>
      </c>
      <c r="F57" s="27" t="s">
        <v>917</v>
      </c>
      <c r="G57" s="27"/>
      <c r="H57" s="27" t="s">
        <v>918</v>
      </c>
      <c r="I57" s="27" t="s">
        <v>519</v>
      </c>
      <c r="J57" s="28">
        <v>22150000</v>
      </c>
      <c r="K57" s="89">
        <v>58.1</v>
      </c>
      <c r="L57" s="232">
        <v>37.130000000000003</v>
      </c>
      <c r="M57" s="233">
        <v>26.84</v>
      </c>
      <c r="N57" s="26" t="s">
        <v>521</v>
      </c>
      <c r="O57" s="26" t="s">
        <v>522</v>
      </c>
      <c r="P57" s="27" t="s">
        <v>586</v>
      </c>
      <c r="Q57" s="27" t="s">
        <v>531</v>
      </c>
      <c r="R57" s="27" t="s">
        <v>597</v>
      </c>
      <c r="S57" s="29"/>
      <c r="T57" s="26">
        <v>62.38</v>
      </c>
      <c r="U57" s="26">
        <v>59.65</v>
      </c>
      <c r="V57" s="30">
        <v>78.36</v>
      </c>
      <c r="W57" s="26">
        <v>38.159999999999997</v>
      </c>
      <c r="X57" s="30">
        <v>0</v>
      </c>
      <c r="Y57" s="29"/>
      <c r="Z57" s="31">
        <v>5.6934306569343063E-2</v>
      </c>
      <c r="AA57" s="30">
        <v>60.82</v>
      </c>
      <c r="AB57" s="32">
        <v>1.56</v>
      </c>
      <c r="AC57" s="31">
        <v>0.13185015548140633</v>
      </c>
      <c r="AD57" s="30">
        <v>19.3</v>
      </c>
      <c r="AE57" s="26">
        <v>4</v>
      </c>
      <c r="AF57" s="30">
        <v>100</v>
      </c>
      <c r="AG57" s="30">
        <v>213.31</v>
      </c>
      <c r="AH57" s="30">
        <v>78.36</v>
      </c>
      <c r="AI57" s="33">
        <v>0.37888198757763975</v>
      </c>
      <c r="AJ57" s="30">
        <v>50.88</v>
      </c>
      <c r="AK57" s="26">
        <v>0</v>
      </c>
      <c r="AL57" s="30">
        <v>0</v>
      </c>
      <c r="AM57" s="30">
        <v>0</v>
      </c>
      <c r="AN57" s="30">
        <v>0</v>
      </c>
      <c r="AO57" s="29"/>
      <c r="AP57" s="27" t="s">
        <v>586</v>
      </c>
      <c r="AQ57" s="27" t="s">
        <v>586</v>
      </c>
      <c r="AR57" s="27" t="s">
        <v>586</v>
      </c>
      <c r="AS57" s="34">
        <v>1</v>
      </c>
      <c r="AT57" s="27" t="s">
        <v>493</v>
      </c>
      <c r="AU57" s="34" t="s">
        <v>493</v>
      </c>
      <c r="AV57" s="27" t="s">
        <v>493</v>
      </c>
      <c r="AW57" s="34" t="s">
        <v>493</v>
      </c>
      <c r="AX57" s="27" t="s">
        <v>493</v>
      </c>
      <c r="AY57" s="34" t="s">
        <v>493</v>
      </c>
      <c r="AZ57" s="27" t="s">
        <v>493</v>
      </c>
      <c r="BA57" s="34" t="s">
        <v>493</v>
      </c>
      <c r="BB57" s="27" t="s">
        <v>493</v>
      </c>
      <c r="BC57" s="34" t="s">
        <v>493</v>
      </c>
      <c r="BD57" s="27" t="s">
        <v>493</v>
      </c>
      <c r="BE57" s="34" t="s">
        <v>493</v>
      </c>
      <c r="BF57" s="27" t="s">
        <v>493</v>
      </c>
      <c r="BG57" s="34" t="s">
        <v>493</v>
      </c>
      <c r="BH57" s="27" t="s">
        <v>493</v>
      </c>
      <c r="BI57" s="34" t="s">
        <v>493</v>
      </c>
      <c r="BJ57" s="27" t="s">
        <v>493</v>
      </c>
      <c r="BK57" s="34" t="s">
        <v>493</v>
      </c>
      <c r="BL57" s="26" t="s">
        <v>522</v>
      </c>
      <c r="BM57" s="26" t="s">
        <v>522</v>
      </c>
      <c r="BN57" s="35" t="s">
        <v>522</v>
      </c>
      <c r="BO57" s="36">
        <v>1</v>
      </c>
      <c r="BP57" s="35" t="s">
        <v>493</v>
      </c>
      <c r="BQ57" s="36" t="s">
        <v>493</v>
      </c>
      <c r="BR57" s="35" t="s">
        <v>493</v>
      </c>
      <c r="BS57" s="36" t="s">
        <v>493</v>
      </c>
      <c r="BT57" s="35" t="s">
        <v>493</v>
      </c>
      <c r="BU57" s="36" t="s">
        <v>493</v>
      </c>
      <c r="BV57" s="35" t="s">
        <v>493</v>
      </c>
      <c r="BW57" s="36" t="s">
        <v>493</v>
      </c>
      <c r="BX57" s="35" t="s">
        <v>493</v>
      </c>
      <c r="BY57" s="36" t="s">
        <v>493</v>
      </c>
      <c r="BZ57" s="35" t="s">
        <v>493</v>
      </c>
      <c r="CA57" s="36" t="s">
        <v>493</v>
      </c>
      <c r="CB57" s="36" t="s">
        <v>521</v>
      </c>
      <c r="CC57" s="27" t="s">
        <v>531</v>
      </c>
      <c r="CD57" s="27" t="s">
        <v>531</v>
      </c>
      <c r="CE57" s="37" t="s">
        <v>531</v>
      </c>
      <c r="CF57" s="36">
        <v>1</v>
      </c>
      <c r="CG57" s="37" t="s">
        <v>493</v>
      </c>
      <c r="CH57" s="36" t="s">
        <v>493</v>
      </c>
      <c r="CI57" s="37" t="s">
        <v>493</v>
      </c>
      <c r="CJ57" s="36" t="s">
        <v>493</v>
      </c>
      <c r="CK57" s="37" t="s">
        <v>493</v>
      </c>
      <c r="CL57" s="36" t="s">
        <v>493</v>
      </c>
      <c r="CM57" s="37" t="s">
        <v>493</v>
      </c>
      <c r="CN57" s="36" t="s">
        <v>493</v>
      </c>
      <c r="CO57" s="37" t="s">
        <v>493</v>
      </c>
      <c r="CP57" s="36" t="s">
        <v>493</v>
      </c>
      <c r="CQ57" s="37" t="s">
        <v>493</v>
      </c>
      <c r="CR57" s="36" t="s">
        <v>493</v>
      </c>
      <c r="CS57" s="37" t="s">
        <v>493</v>
      </c>
      <c r="CT57" s="36" t="s">
        <v>493</v>
      </c>
      <c r="CU57" s="37" t="s">
        <v>493</v>
      </c>
      <c r="CV57" s="36" t="s">
        <v>493</v>
      </c>
      <c r="CW57" s="37" t="s">
        <v>493</v>
      </c>
      <c r="CX57" s="36" t="s">
        <v>493</v>
      </c>
      <c r="CY57" s="37" t="s">
        <v>493</v>
      </c>
      <c r="CZ57" s="36" t="s">
        <v>493</v>
      </c>
      <c r="DA57" s="37" t="s">
        <v>493</v>
      </c>
      <c r="DB57" s="36" t="s">
        <v>493</v>
      </c>
      <c r="DC57" s="37" t="s">
        <v>493</v>
      </c>
      <c r="DD57" s="36" t="s">
        <v>493</v>
      </c>
      <c r="DE57" s="37" t="s">
        <v>493</v>
      </c>
      <c r="DF57" s="36" t="s">
        <v>493</v>
      </c>
      <c r="DG57" s="37" t="s">
        <v>493</v>
      </c>
      <c r="DH57" s="36" t="s">
        <v>493</v>
      </c>
      <c r="DI57" s="37" t="s">
        <v>493</v>
      </c>
      <c r="DJ57" s="36" t="s">
        <v>493</v>
      </c>
      <c r="DK57" s="38"/>
      <c r="DL57" s="28">
        <v>7500000</v>
      </c>
      <c r="DM57" s="28">
        <v>0</v>
      </c>
      <c r="DN57" s="28">
        <v>15000000</v>
      </c>
      <c r="DO57" s="28">
        <v>22500000</v>
      </c>
      <c r="DP57" s="27" t="s">
        <v>504</v>
      </c>
      <c r="DQ57" s="26" t="s">
        <v>507</v>
      </c>
      <c r="DR57" s="52">
        <v>350000</v>
      </c>
      <c r="DS57" s="28">
        <v>22150000</v>
      </c>
      <c r="DT57" s="38"/>
      <c r="DU57" s="25" t="s">
        <v>505</v>
      </c>
      <c r="DV57" s="27" t="s">
        <v>588</v>
      </c>
      <c r="DW57" s="26" t="s">
        <v>527</v>
      </c>
      <c r="DX57" s="26" t="s">
        <v>773</v>
      </c>
      <c r="DY57" s="29"/>
      <c r="DZ57" s="27" t="s">
        <v>692</v>
      </c>
      <c r="EA57" s="26">
        <v>1</v>
      </c>
      <c r="EB57" s="26">
        <v>0</v>
      </c>
      <c r="EC57" s="40">
        <v>90.3</v>
      </c>
      <c r="ED57" s="40">
        <v>90.3</v>
      </c>
      <c r="EE57" s="40">
        <v>90.3</v>
      </c>
      <c r="EF57" s="40">
        <v>90.3</v>
      </c>
      <c r="EG57" s="40">
        <v>0</v>
      </c>
      <c r="EH57" s="40">
        <v>0</v>
      </c>
      <c r="EI57" s="25">
        <v>9</v>
      </c>
      <c r="EJ57" s="25">
        <v>0</v>
      </c>
      <c r="EK57" s="25">
        <v>4</v>
      </c>
      <c r="EL57" s="42">
        <v>0</v>
      </c>
      <c r="EM57" s="25">
        <v>2</v>
      </c>
      <c r="EN57" s="25">
        <v>9</v>
      </c>
      <c r="EO57" s="25">
        <v>6</v>
      </c>
      <c r="EP57" s="25">
        <v>15</v>
      </c>
      <c r="EQ57" s="25">
        <v>0</v>
      </c>
      <c r="ER57" s="40">
        <v>0</v>
      </c>
      <c r="ES57" s="43"/>
      <c r="ET57" s="25" t="s">
        <v>919</v>
      </c>
      <c r="EU57" s="26" t="s">
        <v>530</v>
      </c>
      <c r="EV57" s="40">
        <v>213.31</v>
      </c>
      <c r="EW57" s="47">
        <v>6100</v>
      </c>
      <c r="EX57" s="36">
        <v>0.03</v>
      </c>
      <c r="EY57" s="47">
        <v>16100</v>
      </c>
      <c r="EZ57" s="25">
        <v>0.04</v>
      </c>
      <c r="FA57" s="25">
        <v>1.79</v>
      </c>
      <c r="FB57" s="25">
        <v>100</v>
      </c>
      <c r="FC57" s="47">
        <v>1315</v>
      </c>
      <c r="FD57" s="40">
        <v>3.14</v>
      </c>
      <c r="FE57" s="47">
        <v>173900</v>
      </c>
      <c r="FF57" s="40">
        <v>54.75</v>
      </c>
      <c r="FG57" s="45">
        <v>0.13185015548140633</v>
      </c>
      <c r="FH57" s="43"/>
      <c r="FI57" s="25" t="s">
        <v>321</v>
      </c>
      <c r="FJ57" s="25" t="s">
        <v>321</v>
      </c>
      <c r="FK57" s="25" t="s">
        <v>321</v>
      </c>
      <c r="FL57" s="45" t="s">
        <v>321</v>
      </c>
      <c r="FM57" s="46" t="s">
        <v>321</v>
      </c>
      <c r="FN57" s="46" t="s">
        <v>321</v>
      </c>
      <c r="FO57" s="46" t="s">
        <v>321</v>
      </c>
      <c r="FP57" s="46" t="s">
        <v>321</v>
      </c>
      <c r="FQ57" s="46" t="s">
        <v>321</v>
      </c>
      <c r="FR57" s="46" t="s">
        <v>321</v>
      </c>
      <c r="FS57" s="38"/>
      <c r="FT57" s="25" t="s">
        <v>321</v>
      </c>
      <c r="FU57" s="25" t="s">
        <v>321</v>
      </c>
      <c r="FV57" s="25" t="s">
        <v>321</v>
      </c>
      <c r="FW57" s="25" t="s">
        <v>321</v>
      </c>
      <c r="FX57" s="40" t="s">
        <v>321</v>
      </c>
      <c r="FY57" s="40" t="s">
        <v>321</v>
      </c>
      <c r="FZ57" s="47" t="s">
        <v>321</v>
      </c>
      <c r="GA57" s="47" t="s">
        <v>321</v>
      </c>
      <c r="GB57" s="45" t="s">
        <v>321</v>
      </c>
      <c r="GC57" s="43"/>
      <c r="GD57" s="47" t="s">
        <v>321</v>
      </c>
      <c r="GE57" s="47" t="s">
        <v>321</v>
      </c>
      <c r="GF57" s="47" t="s">
        <v>321</v>
      </c>
      <c r="GG57" s="40" t="s">
        <v>321</v>
      </c>
      <c r="GH57" s="38"/>
      <c r="GI57" s="40">
        <v>344.54505</v>
      </c>
      <c r="GJ57" s="37" t="s">
        <v>531</v>
      </c>
      <c r="GK57" s="37" t="s">
        <v>511</v>
      </c>
      <c r="GL57" s="48">
        <v>3.3420000000000001</v>
      </c>
      <c r="GM57" s="49">
        <v>64.45</v>
      </c>
      <c r="GN57" s="48" t="s">
        <v>593</v>
      </c>
      <c r="GO57" s="48" t="s">
        <v>511</v>
      </c>
      <c r="GP57" s="48">
        <v>3.633</v>
      </c>
      <c r="GQ57" s="49">
        <v>35.549999999999997</v>
      </c>
      <c r="GR57" s="48" t="s">
        <v>321</v>
      </c>
      <c r="GS57" s="48" t="s">
        <v>321</v>
      </c>
      <c r="GT57" s="48" t="s">
        <v>493</v>
      </c>
      <c r="GU57" s="49" t="s">
        <v>493</v>
      </c>
      <c r="GV57" s="48" t="s">
        <v>321</v>
      </c>
      <c r="GW57" s="48" t="s">
        <v>321</v>
      </c>
      <c r="GX57" s="48" t="s">
        <v>493</v>
      </c>
      <c r="GY57" s="49" t="s">
        <v>493</v>
      </c>
      <c r="GZ57" s="48" t="s">
        <v>493</v>
      </c>
      <c r="HA57" s="48" t="s">
        <v>321</v>
      </c>
      <c r="HB57" s="48" t="s">
        <v>493</v>
      </c>
      <c r="HC57" s="49" t="s">
        <v>493</v>
      </c>
      <c r="HD57" s="48" t="s">
        <v>493</v>
      </c>
      <c r="HE57" s="48" t="s">
        <v>321</v>
      </c>
      <c r="HF57" s="48" t="s">
        <v>493</v>
      </c>
      <c r="HG57" s="49" t="s">
        <v>493</v>
      </c>
      <c r="HH57" s="48" t="s">
        <v>493</v>
      </c>
      <c r="HI57" s="48" t="s">
        <v>321</v>
      </c>
      <c r="HJ57" s="48" t="s">
        <v>493</v>
      </c>
      <c r="HK57" s="49" t="s">
        <v>493</v>
      </c>
      <c r="HL57" s="48" t="s">
        <v>493</v>
      </c>
      <c r="HM57" s="48" t="s">
        <v>321</v>
      </c>
      <c r="HN57" s="48" t="s">
        <v>493</v>
      </c>
      <c r="HO57" s="49" t="s">
        <v>493</v>
      </c>
      <c r="HP57" s="48" t="s">
        <v>493</v>
      </c>
      <c r="HQ57" s="48" t="s">
        <v>321</v>
      </c>
      <c r="HR57" s="48" t="s">
        <v>493</v>
      </c>
      <c r="HS57" s="49" t="s">
        <v>493</v>
      </c>
      <c r="HT57" s="48" t="s">
        <v>493</v>
      </c>
      <c r="HU57" s="48" t="s">
        <v>321</v>
      </c>
      <c r="HV57" s="48" t="s">
        <v>493</v>
      </c>
      <c r="HW57" s="49" t="s">
        <v>493</v>
      </c>
      <c r="HX57" s="48" t="s">
        <v>493</v>
      </c>
      <c r="HY57" s="48" t="s">
        <v>321</v>
      </c>
      <c r="HZ57" s="48" t="s">
        <v>493</v>
      </c>
      <c r="IA57" s="49" t="s">
        <v>493</v>
      </c>
      <c r="IB57" s="48" t="s">
        <v>493</v>
      </c>
      <c r="IC57" s="48" t="s">
        <v>321</v>
      </c>
      <c r="ID57" s="48" t="s">
        <v>493</v>
      </c>
      <c r="IE57" s="49" t="s">
        <v>493</v>
      </c>
      <c r="IF57" s="48" t="s">
        <v>493</v>
      </c>
      <c r="IG57" s="48" t="s">
        <v>321</v>
      </c>
      <c r="IH57" s="48" t="s">
        <v>493</v>
      </c>
      <c r="II57" s="49" t="s">
        <v>493</v>
      </c>
      <c r="IJ57" s="48" t="s">
        <v>493</v>
      </c>
      <c r="IK57" s="48" t="s">
        <v>321</v>
      </c>
      <c r="IL57" s="48" t="s">
        <v>493</v>
      </c>
      <c r="IM57" s="49" t="s">
        <v>493</v>
      </c>
      <c r="IN57" s="48" t="s">
        <v>493</v>
      </c>
      <c r="IO57" s="48" t="s">
        <v>321</v>
      </c>
      <c r="IP57" s="48" t="s">
        <v>493</v>
      </c>
      <c r="IQ57" s="49" t="s">
        <v>493</v>
      </c>
      <c r="IR57" s="48" t="s">
        <v>493</v>
      </c>
      <c r="IS57" s="48" t="s">
        <v>321</v>
      </c>
      <c r="IT57" s="48" t="s">
        <v>493</v>
      </c>
      <c r="IU57" s="49" t="s">
        <v>493</v>
      </c>
      <c r="IV57" s="48" t="s">
        <v>493</v>
      </c>
      <c r="IW57" s="48" t="s">
        <v>321</v>
      </c>
      <c r="IX57" s="48" t="s">
        <v>493</v>
      </c>
      <c r="IY57" s="49" t="s">
        <v>493</v>
      </c>
      <c r="IZ57" s="48" t="s">
        <v>493</v>
      </c>
      <c r="JA57" s="48" t="s">
        <v>321</v>
      </c>
      <c r="JB57" s="48" t="s">
        <v>493</v>
      </c>
      <c r="JC57" s="49" t="s">
        <v>493</v>
      </c>
      <c r="JD57" s="48" t="s">
        <v>493</v>
      </c>
      <c r="JE57" s="48" t="s">
        <v>321</v>
      </c>
      <c r="JF57" s="48" t="s">
        <v>493</v>
      </c>
      <c r="JG57" s="49" t="s">
        <v>493</v>
      </c>
      <c r="JH57" s="48" t="s">
        <v>493</v>
      </c>
      <c r="JI57" s="48" t="s">
        <v>321</v>
      </c>
      <c r="JJ57" s="48" t="s">
        <v>493</v>
      </c>
      <c r="JK57" s="49" t="s">
        <v>493</v>
      </c>
      <c r="JL57" s="48" t="s">
        <v>493</v>
      </c>
      <c r="JM57" s="48" t="s">
        <v>321</v>
      </c>
      <c r="JN57" s="48" t="s">
        <v>493</v>
      </c>
      <c r="JO57" s="49" t="s">
        <v>493</v>
      </c>
      <c r="JP57" s="48" t="s">
        <v>493</v>
      </c>
      <c r="JQ57" s="48" t="s">
        <v>321</v>
      </c>
      <c r="JR57" s="48" t="s">
        <v>493</v>
      </c>
      <c r="JS57" s="49" t="s">
        <v>493</v>
      </c>
      <c r="JT57" s="48" t="s">
        <v>493</v>
      </c>
      <c r="JU57" s="48" t="s">
        <v>321</v>
      </c>
      <c r="JV57" s="48" t="s">
        <v>493</v>
      </c>
      <c r="JW57" s="49" t="s">
        <v>493</v>
      </c>
      <c r="JX57" s="48" t="s">
        <v>493</v>
      </c>
      <c r="JY57" s="48" t="s">
        <v>321</v>
      </c>
      <c r="JZ57" s="48" t="s">
        <v>493</v>
      </c>
      <c r="KA57" s="49" t="s">
        <v>493</v>
      </c>
      <c r="KB57" s="48" t="s">
        <v>493</v>
      </c>
      <c r="KC57" s="48" t="s">
        <v>321</v>
      </c>
      <c r="KD57" s="48" t="s">
        <v>493</v>
      </c>
      <c r="KE57" s="49" t="s">
        <v>493</v>
      </c>
      <c r="KF57" s="48" t="s">
        <v>493</v>
      </c>
      <c r="KG57" s="48" t="s">
        <v>321</v>
      </c>
      <c r="KH57" s="48" t="s">
        <v>493</v>
      </c>
      <c r="KI57" s="49" t="s">
        <v>493</v>
      </c>
      <c r="KJ57" s="48" t="s">
        <v>493</v>
      </c>
      <c r="KK57" s="48" t="s">
        <v>321</v>
      </c>
      <c r="KL57" s="48" t="s">
        <v>493</v>
      </c>
      <c r="KM57" s="49" t="s">
        <v>493</v>
      </c>
      <c r="KN57" s="48" t="s">
        <v>493</v>
      </c>
      <c r="KO57" s="48" t="s">
        <v>321</v>
      </c>
      <c r="KP57" s="48" t="s">
        <v>493</v>
      </c>
      <c r="KQ57" s="49" t="s">
        <v>493</v>
      </c>
      <c r="KR57" s="48" t="s">
        <v>493</v>
      </c>
      <c r="KS57" s="48" t="s">
        <v>321</v>
      </c>
      <c r="KT57" s="48" t="s">
        <v>493</v>
      </c>
      <c r="KU57" s="49" t="s">
        <v>493</v>
      </c>
      <c r="KV57" s="48" t="s">
        <v>493</v>
      </c>
      <c r="KW57" s="48" t="s">
        <v>321</v>
      </c>
      <c r="KX57" s="48" t="s">
        <v>493</v>
      </c>
      <c r="KY57" s="49" t="s">
        <v>493</v>
      </c>
      <c r="KZ57" s="48" t="s">
        <v>493</v>
      </c>
      <c r="LA57" s="48" t="s">
        <v>321</v>
      </c>
      <c r="LB57" s="48" t="s">
        <v>493</v>
      </c>
      <c r="LC57" s="49" t="s">
        <v>493</v>
      </c>
      <c r="LD57" s="38"/>
      <c r="LE57" s="45">
        <v>1.2869999999999999</v>
      </c>
      <c r="LF57" s="45">
        <v>22.605</v>
      </c>
      <c r="LG57" s="45">
        <v>5.7000000000000002E-2</v>
      </c>
      <c r="LH57" s="46">
        <v>1.0205417607223477</v>
      </c>
      <c r="LI57" s="28">
        <v>1261094.8905109488</v>
      </c>
      <c r="LJ57" s="25">
        <v>0</v>
      </c>
      <c r="LK57" s="38"/>
      <c r="LL57" s="26" t="s">
        <v>493</v>
      </c>
      <c r="LM57" s="26" t="s">
        <v>514</v>
      </c>
      <c r="LN57" s="27" t="s">
        <v>586</v>
      </c>
      <c r="LO57" s="27" t="s">
        <v>586</v>
      </c>
    </row>
    <row r="58" spans="1:327" s="57" customFormat="1" ht="80.099999999999994" customHeight="1" x14ac:dyDescent="0.25">
      <c r="A58" s="25" t="s">
        <v>376</v>
      </c>
      <c r="B58" s="25" t="s">
        <v>492</v>
      </c>
      <c r="C58" s="25" t="s">
        <v>493</v>
      </c>
      <c r="D58" s="26" t="s">
        <v>494</v>
      </c>
      <c r="E58" s="55" t="s">
        <v>516</v>
      </c>
      <c r="F58" s="27" t="s">
        <v>920</v>
      </c>
      <c r="G58" s="27"/>
      <c r="H58" s="55" t="s">
        <v>921</v>
      </c>
      <c r="I58" s="27" t="s">
        <v>519</v>
      </c>
      <c r="J58" s="28">
        <v>14650000</v>
      </c>
      <c r="K58" s="89">
        <v>58.54</v>
      </c>
      <c r="L58" s="232">
        <v>37.049999999999997</v>
      </c>
      <c r="M58" s="233">
        <v>25.7</v>
      </c>
      <c r="N58" s="26" t="s">
        <v>521</v>
      </c>
      <c r="O58" s="26" t="s">
        <v>522</v>
      </c>
      <c r="P58" s="27" t="s">
        <v>586</v>
      </c>
      <c r="Q58" s="27" t="s">
        <v>531</v>
      </c>
      <c r="R58" s="27" t="s">
        <v>597</v>
      </c>
      <c r="S58" s="29"/>
      <c r="T58" s="26">
        <v>67.239999999999995</v>
      </c>
      <c r="U58" s="26">
        <v>54.97</v>
      </c>
      <c r="V58" s="30">
        <v>80.12</v>
      </c>
      <c r="W58" s="26">
        <v>27.2</v>
      </c>
      <c r="X58" s="30">
        <v>0</v>
      </c>
      <c r="Y58" s="29"/>
      <c r="Z58" s="31">
        <v>8.7695898632877634E-2</v>
      </c>
      <c r="AA58" s="30">
        <v>64.91</v>
      </c>
      <c r="AB58" s="32">
        <v>2.33</v>
      </c>
      <c r="AC58" s="31">
        <v>4.391662973449123E-2</v>
      </c>
      <c r="AD58" s="30">
        <v>9.94</v>
      </c>
      <c r="AE58" s="26">
        <v>4</v>
      </c>
      <c r="AF58" s="30">
        <v>100</v>
      </c>
      <c r="AG58" s="30">
        <v>223.28</v>
      </c>
      <c r="AH58" s="30">
        <v>80.12</v>
      </c>
      <c r="AI58" s="33">
        <v>0.23958333333333334</v>
      </c>
      <c r="AJ58" s="30">
        <v>36.26</v>
      </c>
      <c r="AK58" s="26">
        <v>0</v>
      </c>
      <c r="AL58" s="30">
        <v>0</v>
      </c>
      <c r="AM58" s="30">
        <v>0</v>
      </c>
      <c r="AN58" s="30">
        <v>0</v>
      </c>
      <c r="AO58" s="29"/>
      <c r="AP58" s="27" t="s">
        <v>586</v>
      </c>
      <c r="AQ58" s="27" t="s">
        <v>586</v>
      </c>
      <c r="AR58" s="27" t="s">
        <v>586</v>
      </c>
      <c r="AS58" s="34">
        <v>1</v>
      </c>
      <c r="AT58" s="27" t="s">
        <v>493</v>
      </c>
      <c r="AU58" s="34" t="s">
        <v>493</v>
      </c>
      <c r="AV58" s="27" t="s">
        <v>493</v>
      </c>
      <c r="AW58" s="34" t="s">
        <v>493</v>
      </c>
      <c r="AX58" s="27" t="s">
        <v>493</v>
      </c>
      <c r="AY58" s="34" t="s">
        <v>493</v>
      </c>
      <c r="AZ58" s="27" t="s">
        <v>493</v>
      </c>
      <c r="BA58" s="34" t="s">
        <v>493</v>
      </c>
      <c r="BB58" s="27" t="s">
        <v>493</v>
      </c>
      <c r="BC58" s="34" t="s">
        <v>493</v>
      </c>
      <c r="BD58" s="27" t="s">
        <v>493</v>
      </c>
      <c r="BE58" s="34" t="s">
        <v>493</v>
      </c>
      <c r="BF58" s="27" t="s">
        <v>493</v>
      </c>
      <c r="BG58" s="34" t="s">
        <v>493</v>
      </c>
      <c r="BH58" s="27" t="s">
        <v>493</v>
      </c>
      <c r="BI58" s="34" t="s">
        <v>493</v>
      </c>
      <c r="BJ58" s="27" t="s">
        <v>493</v>
      </c>
      <c r="BK58" s="34" t="s">
        <v>493</v>
      </c>
      <c r="BL58" s="26" t="s">
        <v>522</v>
      </c>
      <c r="BM58" s="26" t="s">
        <v>522</v>
      </c>
      <c r="BN58" s="35" t="s">
        <v>522</v>
      </c>
      <c r="BO58" s="36">
        <v>1</v>
      </c>
      <c r="BP58" s="35" t="s">
        <v>493</v>
      </c>
      <c r="BQ58" s="36" t="s">
        <v>493</v>
      </c>
      <c r="BR58" s="35" t="s">
        <v>493</v>
      </c>
      <c r="BS58" s="36" t="s">
        <v>493</v>
      </c>
      <c r="BT58" s="35" t="s">
        <v>493</v>
      </c>
      <c r="BU58" s="36" t="s">
        <v>493</v>
      </c>
      <c r="BV58" s="35" t="s">
        <v>493</v>
      </c>
      <c r="BW58" s="36" t="s">
        <v>493</v>
      </c>
      <c r="BX58" s="35" t="s">
        <v>493</v>
      </c>
      <c r="BY58" s="36" t="s">
        <v>493</v>
      </c>
      <c r="BZ58" s="35" t="s">
        <v>493</v>
      </c>
      <c r="CA58" s="36" t="s">
        <v>493</v>
      </c>
      <c r="CB58" s="36" t="s">
        <v>521</v>
      </c>
      <c r="CC58" s="27" t="s">
        <v>531</v>
      </c>
      <c r="CD58" s="27" t="s">
        <v>531</v>
      </c>
      <c r="CE58" s="37" t="s">
        <v>531</v>
      </c>
      <c r="CF58" s="36">
        <v>1</v>
      </c>
      <c r="CG58" s="37" t="s">
        <v>493</v>
      </c>
      <c r="CH58" s="36" t="s">
        <v>493</v>
      </c>
      <c r="CI58" s="37" t="s">
        <v>493</v>
      </c>
      <c r="CJ58" s="36" t="s">
        <v>493</v>
      </c>
      <c r="CK58" s="37" t="s">
        <v>493</v>
      </c>
      <c r="CL58" s="36" t="s">
        <v>493</v>
      </c>
      <c r="CM58" s="37" t="s">
        <v>493</v>
      </c>
      <c r="CN58" s="36" t="s">
        <v>493</v>
      </c>
      <c r="CO58" s="37" t="s">
        <v>493</v>
      </c>
      <c r="CP58" s="36" t="s">
        <v>493</v>
      </c>
      <c r="CQ58" s="37" t="s">
        <v>493</v>
      </c>
      <c r="CR58" s="36" t="s">
        <v>493</v>
      </c>
      <c r="CS58" s="37" t="s">
        <v>493</v>
      </c>
      <c r="CT58" s="36" t="s">
        <v>493</v>
      </c>
      <c r="CU58" s="37" t="s">
        <v>493</v>
      </c>
      <c r="CV58" s="36" t="s">
        <v>493</v>
      </c>
      <c r="CW58" s="37" t="s">
        <v>493</v>
      </c>
      <c r="CX58" s="36" t="s">
        <v>493</v>
      </c>
      <c r="CY58" s="37" t="s">
        <v>493</v>
      </c>
      <c r="CZ58" s="36" t="s">
        <v>493</v>
      </c>
      <c r="DA58" s="37" t="s">
        <v>493</v>
      </c>
      <c r="DB58" s="36" t="s">
        <v>493</v>
      </c>
      <c r="DC58" s="37" t="s">
        <v>493</v>
      </c>
      <c r="DD58" s="36" t="s">
        <v>493</v>
      </c>
      <c r="DE58" s="37" t="s">
        <v>493</v>
      </c>
      <c r="DF58" s="36" t="s">
        <v>493</v>
      </c>
      <c r="DG58" s="37" t="s">
        <v>493</v>
      </c>
      <c r="DH58" s="36" t="s">
        <v>493</v>
      </c>
      <c r="DI58" s="37" t="s">
        <v>493</v>
      </c>
      <c r="DJ58" s="36" t="s">
        <v>493</v>
      </c>
      <c r="DK58" s="38"/>
      <c r="DL58" s="28">
        <v>3000000</v>
      </c>
      <c r="DM58" s="28">
        <v>0</v>
      </c>
      <c r="DN58" s="28">
        <v>12000000</v>
      </c>
      <c r="DO58" s="28">
        <v>15000000</v>
      </c>
      <c r="DP58" s="39" t="s">
        <v>525</v>
      </c>
      <c r="DQ58" s="26" t="s">
        <v>507</v>
      </c>
      <c r="DR58" s="28">
        <v>350000</v>
      </c>
      <c r="DS58" s="28">
        <v>14650000</v>
      </c>
      <c r="DT58" s="38"/>
      <c r="DU58" s="25" t="s">
        <v>505</v>
      </c>
      <c r="DV58" s="27" t="s">
        <v>588</v>
      </c>
      <c r="DW58" s="26" t="s">
        <v>527</v>
      </c>
      <c r="DX58" s="26" t="s">
        <v>773</v>
      </c>
      <c r="DY58" s="29"/>
      <c r="DZ58" s="27" t="s">
        <v>692</v>
      </c>
      <c r="EA58" s="26">
        <v>1</v>
      </c>
      <c r="EB58" s="26">
        <v>1</v>
      </c>
      <c r="EC58" s="40">
        <v>92.04</v>
      </c>
      <c r="ED58" s="40">
        <v>92.04</v>
      </c>
      <c r="EE58" s="40">
        <v>92.04</v>
      </c>
      <c r="EF58" s="40">
        <v>92.04</v>
      </c>
      <c r="EG58" s="40">
        <v>0</v>
      </c>
      <c r="EH58" s="40">
        <v>1</v>
      </c>
      <c r="EI58" s="25">
        <v>9</v>
      </c>
      <c r="EJ58" s="25">
        <v>0</v>
      </c>
      <c r="EK58" s="25">
        <v>4</v>
      </c>
      <c r="EL58" s="42">
        <v>0</v>
      </c>
      <c r="EM58" s="25">
        <v>2</v>
      </c>
      <c r="EN58" s="25">
        <v>9</v>
      </c>
      <c r="EO58" s="25">
        <v>6</v>
      </c>
      <c r="EP58" s="25">
        <v>15</v>
      </c>
      <c r="EQ58" s="25">
        <v>0</v>
      </c>
      <c r="ER58" s="40">
        <v>0</v>
      </c>
      <c r="ES58" s="43"/>
      <c r="ET58" s="25" t="s">
        <v>922</v>
      </c>
      <c r="EU58" s="26" t="s">
        <v>530</v>
      </c>
      <c r="EV58" s="40">
        <v>223.28</v>
      </c>
      <c r="EW58" s="47">
        <v>4600</v>
      </c>
      <c r="EX58" s="36">
        <v>0.03</v>
      </c>
      <c r="EY58" s="47">
        <v>19200</v>
      </c>
      <c r="EZ58" s="25">
        <v>0.04</v>
      </c>
      <c r="FA58" s="25">
        <v>1.29</v>
      </c>
      <c r="FB58" s="25">
        <v>100</v>
      </c>
      <c r="FC58" s="47">
        <v>438</v>
      </c>
      <c r="FD58" s="40">
        <v>3.14</v>
      </c>
      <c r="FE58" s="47">
        <v>173900</v>
      </c>
      <c r="FF58" s="40">
        <v>54.75</v>
      </c>
      <c r="FG58" s="45">
        <v>4.391662973449123E-2</v>
      </c>
      <c r="FH58" s="43"/>
      <c r="FI58" s="25" t="s">
        <v>321</v>
      </c>
      <c r="FJ58" s="25" t="s">
        <v>321</v>
      </c>
      <c r="FK58" s="25" t="s">
        <v>321</v>
      </c>
      <c r="FL58" s="45" t="s">
        <v>321</v>
      </c>
      <c r="FM58" s="46" t="s">
        <v>321</v>
      </c>
      <c r="FN58" s="46" t="s">
        <v>321</v>
      </c>
      <c r="FO58" s="46" t="s">
        <v>321</v>
      </c>
      <c r="FP58" s="46" t="s">
        <v>321</v>
      </c>
      <c r="FQ58" s="46" t="s">
        <v>321</v>
      </c>
      <c r="FR58" s="46" t="s">
        <v>321</v>
      </c>
      <c r="FS58" s="38"/>
      <c r="FT58" s="25" t="s">
        <v>321</v>
      </c>
      <c r="FU58" s="25" t="s">
        <v>321</v>
      </c>
      <c r="FV58" s="25" t="s">
        <v>321</v>
      </c>
      <c r="FW58" s="25" t="s">
        <v>321</v>
      </c>
      <c r="FX58" s="40" t="s">
        <v>321</v>
      </c>
      <c r="FY58" s="40" t="s">
        <v>321</v>
      </c>
      <c r="FZ58" s="47" t="s">
        <v>321</v>
      </c>
      <c r="GA58" s="47" t="s">
        <v>321</v>
      </c>
      <c r="GB58" s="45" t="s">
        <v>321</v>
      </c>
      <c r="GC58" s="43"/>
      <c r="GD58" s="47" t="s">
        <v>321</v>
      </c>
      <c r="GE58" s="47" t="s">
        <v>321</v>
      </c>
      <c r="GF58" s="47" t="s">
        <v>321</v>
      </c>
      <c r="GG58" s="40" t="s">
        <v>321</v>
      </c>
      <c r="GH58" s="38"/>
      <c r="GI58" s="40">
        <v>346.86140999999998</v>
      </c>
      <c r="GJ58" s="37" t="s">
        <v>531</v>
      </c>
      <c r="GK58" s="37" t="s">
        <v>511</v>
      </c>
      <c r="GL58" s="48">
        <v>3.3420000000000001</v>
      </c>
      <c r="GM58" s="49">
        <v>56.49</v>
      </c>
      <c r="GN58" s="48" t="s">
        <v>593</v>
      </c>
      <c r="GO58" s="48" t="s">
        <v>511</v>
      </c>
      <c r="GP58" s="48">
        <v>3.633</v>
      </c>
      <c r="GQ58" s="49">
        <v>43.51</v>
      </c>
      <c r="GR58" s="48" t="s">
        <v>321</v>
      </c>
      <c r="GS58" s="48" t="s">
        <v>321</v>
      </c>
      <c r="GT58" s="48" t="s">
        <v>493</v>
      </c>
      <c r="GU58" s="49" t="s">
        <v>493</v>
      </c>
      <c r="GV58" s="48" t="s">
        <v>321</v>
      </c>
      <c r="GW58" s="48" t="s">
        <v>321</v>
      </c>
      <c r="GX58" s="48" t="s">
        <v>493</v>
      </c>
      <c r="GY58" s="49" t="s">
        <v>493</v>
      </c>
      <c r="GZ58" s="48" t="s">
        <v>493</v>
      </c>
      <c r="HA58" s="48" t="s">
        <v>321</v>
      </c>
      <c r="HB58" s="48" t="s">
        <v>493</v>
      </c>
      <c r="HC58" s="49" t="s">
        <v>493</v>
      </c>
      <c r="HD58" s="48" t="s">
        <v>493</v>
      </c>
      <c r="HE58" s="48" t="s">
        <v>321</v>
      </c>
      <c r="HF58" s="48" t="s">
        <v>493</v>
      </c>
      <c r="HG58" s="49" t="s">
        <v>493</v>
      </c>
      <c r="HH58" s="48" t="s">
        <v>493</v>
      </c>
      <c r="HI58" s="48" t="s">
        <v>321</v>
      </c>
      <c r="HJ58" s="48" t="s">
        <v>493</v>
      </c>
      <c r="HK58" s="49" t="s">
        <v>493</v>
      </c>
      <c r="HL58" s="48" t="s">
        <v>493</v>
      </c>
      <c r="HM58" s="48" t="s">
        <v>321</v>
      </c>
      <c r="HN58" s="48" t="s">
        <v>493</v>
      </c>
      <c r="HO58" s="49" t="s">
        <v>493</v>
      </c>
      <c r="HP58" s="48" t="s">
        <v>493</v>
      </c>
      <c r="HQ58" s="48" t="s">
        <v>321</v>
      </c>
      <c r="HR58" s="48" t="s">
        <v>493</v>
      </c>
      <c r="HS58" s="49" t="s">
        <v>493</v>
      </c>
      <c r="HT58" s="48" t="s">
        <v>493</v>
      </c>
      <c r="HU58" s="48" t="s">
        <v>321</v>
      </c>
      <c r="HV58" s="48" t="s">
        <v>493</v>
      </c>
      <c r="HW58" s="49" t="s">
        <v>493</v>
      </c>
      <c r="HX58" s="48" t="s">
        <v>493</v>
      </c>
      <c r="HY58" s="48" t="s">
        <v>321</v>
      </c>
      <c r="HZ58" s="48" t="s">
        <v>493</v>
      </c>
      <c r="IA58" s="49" t="s">
        <v>493</v>
      </c>
      <c r="IB58" s="48" t="s">
        <v>493</v>
      </c>
      <c r="IC58" s="48" t="s">
        <v>321</v>
      </c>
      <c r="ID58" s="48" t="s">
        <v>493</v>
      </c>
      <c r="IE58" s="49" t="s">
        <v>493</v>
      </c>
      <c r="IF58" s="48" t="s">
        <v>493</v>
      </c>
      <c r="IG58" s="48" t="s">
        <v>321</v>
      </c>
      <c r="IH58" s="48" t="s">
        <v>493</v>
      </c>
      <c r="II58" s="49" t="s">
        <v>493</v>
      </c>
      <c r="IJ58" s="48" t="s">
        <v>493</v>
      </c>
      <c r="IK58" s="48" t="s">
        <v>321</v>
      </c>
      <c r="IL58" s="48" t="s">
        <v>493</v>
      </c>
      <c r="IM58" s="49" t="s">
        <v>493</v>
      </c>
      <c r="IN58" s="48" t="s">
        <v>493</v>
      </c>
      <c r="IO58" s="48" t="s">
        <v>321</v>
      </c>
      <c r="IP58" s="48" t="s">
        <v>493</v>
      </c>
      <c r="IQ58" s="49" t="s">
        <v>493</v>
      </c>
      <c r="IR58" s="48" t="s">
        <v>493</v>
      </c>
      <c r="IS58" s="48" t="s">
        <v>321</v>
      </c>
      <c r="IT58" s="48" t="s">
        <v>493</v>
      </c>
      <c r="IU58" s="49" t="s">
        <v>493</v>
      </c>
      <c r="IV58" s="48" t="s">
        <v>493</v>
      </c>
      <c r="IW58" s="48" t="s">
        <v>321</v>
      </c>
      <c r="IX58" s="48" t="s">
        <v>493</v>
      </c>
      <c r="IY58" s="49" t="s">
        <v>493</v>
      </c>
      <c r="IZ58" s="48" t="s">
        <v>493</v>
      </c>
      <c r="JA58" s="48" t="s">
        <v>321</v>
      </c>
      <c r="JB58" s="48" t="s">
        <v>493</v>
      </c>
      <c r="JC58" s="49" t="s">
        <v>493</v>
      </c>
      <c r="JD58" s="48" t="s">
        <v>493</v>
      </c>
      <c r="JE58" s="48" t="s">
        <v>321</v>
      </c>
      <c r="JF58" s="48" t="s">
        <v>493</v>
      </c>
      <c r="JG58" s="49" t="s">
        <v>493</v>
      </c>
      <c r="JH58" s="48" t="s">
        <v>493</v>
      </c>
      <c r="JI58" s="48" t="s">
        <v>321</v>
      </c>
      <c r="JJ58" s="48" t="s">
        <v>493</v>
      </c>
      <c r="JK58" s="49" t="s">
        <v>493</v>
      </c>
      <c r="JL58" s="48" t="s">
        <v>493</v>
      </c>
      <c r="JM58" s="48" t="s">
        <v>321</v>
      </c>
      <c r="JN58" s="48" t="s">
        <v>493</v>
      </c>
      <c r="JO58" s="49" t="s">
        <v>493</v>
      </c>
      <c r="JP58" s="48" t="s">
        <v>493</v>
      </c>
      <c r="JQ58" s="48" t="s">
        <v>321</v>
      </c>
      <c r="JR58" s="48" t="s">
        <v>493</v>
      </c>
      <c r="JS58" s="49" t="s">
        <v>493</v>
      </c>
      <c r="JT58" s="48" t="s">
        <v>493</v>
      </c>
      <c r="JU58" s="48" t="s">
        <v>321</v>
      </c>
      <c r="JV58" s="48" t="s">
        <v>493</v>
      </c>
      <c r="JW58" s="49" t="s">
        <v>493</v>
      </c>
      <c r="JX58" s="48" t="s">
        <v>493</v>
      </c>
      <c r="JY58" s="48" t="s">
        <v>321</v>
      </c>
      <c r="JZ58" s="48" t="s">
        <v>493</v>
      </c>
      <c r="KA58" s="49" t="s">
        <v>493</v>
      </c>
      <c r="KB58" s="48" t="s">
        <v>493</v>
      </c>
      <c r="KC58" s="48" t="s">
        <v>321</v>
      </c>
      <c r="KD58" s="48" t="s">
        <v>493</v>
      </c>
      <c r="KE58" s="49" t="s">
        <v>493</v>
      </c>
      <c r="KF58" s="48" t="s">
        <v>493</v>
      </c>
      <c r="KG58" s="48" t="s">
        <v>321</v>
      </c>
      <c r="KH58" s="48" t="s">
        <v>493</v>
      </c>
      <c r="KI58" s="49" t="s">
        <v>493</v>
      </c>
      <c r="KJ58" s="48" t="s">
        <v>493</v>
      </c>
      <c r="KK58" s="48" t="s">
        <v>321</v>
      </c>
      <c r="KL58" s="48" t="s">
        <v>493</v>
      </c>
      <c r="KM58" s="49" t="s">
        <v>493</v>
      </c>
      <c r="KN58" s="48" t="s">
        <v>493</v>
      </c>
      <c r="KO58" s="48" t="s">
        <v>321</v>
      </c>
      <c r="KP58" s="48" t="s">
        <v>493</v>
      </c>
      <c r="KQ58" s="49" t="s">
        <v>493</v>
      </c>
      <c r="KR58" s="48" t="s">
        <v>493</v>
      </c>
      <c r="KS58" s="48" t="s">
        <v>321</v>
      </c>
      <c r="KT58" s="48" t="s">
        <v>493</v>
      </c>
      <c r="KU58" s="49" t="s">
        <v>493</v>
      </c>
      <c r="KV58" s="48" t="s">
        <v>493</v>
      </c>
      <c r="KW58" s="48" t="s">
        <v>321</v>
      </c>
      <c r="KX58" s="48" t="s">
        <v>493</v>
      </c>
      <c r="KY58" s="49" t="s">
        <v>493</v>
      </c>
      <c r="KZ58" s="48" t="s">
        <v>493</v>
      </c>
      <c r="LA58" s="48" t="s">
        <v>321</v>
      </c>
      <c r="LB58" s="48" t="s">
        <v>493</v>
      </c>
      <c r="LC58" s="49" t="s">
        <v>493</v>
      </c>
      <c r="LD58" s="38"/>
      <c r="LE58" s="45">
        <v>1.3149999999999999</v>
      </c>
      <c r="LF58" s="45">
        <v>14.994999999999999</v>
      </c>
      <c r="LG58" s="45">
        <v>8.7999999999999995E-2</v>
      </c>
      <c r="LH58" s="46">
        <v>1.0235494880546074</v>
      </c>
      <c r="LI58" s="28">
        <v>1284744.9149716573</v>
      </c>
      <c r="LJ58" s="25">
        <v>0</v>
      </c>
      <c r="LK58" s="38"/>
      <c r="LL58" s="26" t="s">
        <v>493</v>
      </c>
      <c r="LM58" s="26" t="s">
        <v>514</v>
      </c>
      <c r="LN58" s="27" t="s">
        <v>586</v>
      </c>
      <c r="LO58" s="27" t="s">
        <v>586</v>
      </c>
    </row>
    <row r="59" spans="1:327" ht="80.099999999999994" customHeight="1" x14ac:dyDescent="0.25">
      <c r="A59" s="25" t="s">
        <v>377</v>
      </c>
      <c r="B59" s="25" t="s">
        <v>492</v>
      </c>
      <c r="C59" s="25" t="s">
        <v>923</v>
      </c>
      <c r="D59" s="26" t="s">
        <v>494</v>
      </c>
      <c r="E59" s="27" t="s">
        <v>516</v>
      </c>
      <c r="F59" s="27" t="s">
        <v>924</v>
      </c>
      <c r="G59" s="27"/>
      <c r="H59" s="55" t="s">
        <v>925</v>
      </c>
      <c r="I59" s="27" t="s">
        <v>519</v>
      </c>
      <c r="J59" s="28">
        <v>22150000</v>
      </c>
      <c r="K59" s="89">
        <v>70.88</v>
      </c>
      <c r="L59" s="232">
        <v>45.93</v>
      </c>
      <c r="M59" s="233">
        <v>35.67</v>
      </c>
      <c r="N59" s="26" t="s">
        <v>783</v>
      </c>
      <c r="O59" s="26" t="s">
        <v>784</v>
      </c>
      <c r="P59" s="27" t="s">
        <v>586</v>
      </c>
      <c r="Q59" s="27" t="s">
        <v>593</v>
      </c>
      <c r="R59" s="27" t="s">
        <v>597</v>
      </c>
      <c r="S59" s="29"/>
      <c r="T59" s="26">
        <v>68.81</v>
      </c>
      <c r="U59" s="26">
        <v>91.23</v>
      </c>
      <c r="V59" s="30">
        <v>90.06</v>
      </c>
      <c r="W59" s="26">
        <v>60.97</v>
      </c>
      <c r="X59" s="30">
        <v>0</v>
      </c>
      <c r="Y59" s="29"/>
      <c r="Z59" s="31">
        <v>0.11926564919265649</v>
      </c>
      <c r="AA59" s="30">
        <v>67.25</v>
      </c>
      <c r="AB59" s="32">
        <v>1.56</v>
      </c>
      <c r="AC59" s="31">
        <v>1.7443403057085485</v>
      </c>
      <c r="AD59" s="30">
        <v>82.46</v>
      </c>
      <c r="AE59" s="26">
        <v>4</v>
      </c>
      <c r="AF59" s="30">
        <v>100</v>
      </c>
      <c r="AG59" s="30">
        <v>454.93</v>
      </c>
      <c r="AH59" s="30">
        <v>90.06</v>
      </c>
      <c r="AI59" s="33">
        <v>0.68944099378881984</v>
      </c>
      <c r="AJ59" s="30">
        <v>81.290000000000006</v>
      </c>
      <c r="AK59" s="26">
        <v>0</v>
      </c>
      <c r="AL59" s="30">
        <v>0</v>
      </c>
      <c r="AM59" s="30">
        <v>0</v>
      </c>
      <c r="AN59" s="30">
        <v>0</v>
      </c>
      <c r="AO59" s="29"/>
      <c r="AP59" s="27" t="s">
        <v>586</v>
      </c>
      <c r="AQ59" s="27" t="s">
        <v>586</v>
      </c>
      <c r="AR59" s="27" t="s">
        <v>586</v>
      </c>
      <c r="AS59" s="34">
        <v>1</v>
      </c>
      <c r="AT59" s="27" t="s">
        <v>493</v>
      </c>
      <c r="AU59" s="34" t="s">
        <v>493</v>
      </c>
      <c r="AV59" s="27" t="s">
        <v>493</v>
      </c>
      <c r="AW59" s="34" t="s">
        <v>493</v>
      </c>
      <c r="AX59" s="27" t="s">
        <v>493</v>
      </c>
      <c r="AY59" s="34" t="s">
        <v>493</v>
      </c>
      <c r="AZ59" s="27" t="s">
        <v>493</v>
      </c>
      <c r="BA59" s="34" t="s">
        <v>493</v>
      </c>
      <c r="BB59" s="27" t="s">
        <v>493</v>
      </c>
      <c r="BC59" s="34" t="s">
        <v>493</v>
      </c>
      <c r="BD59" s="27" t="s">
        <v>493</v>
      </c>
      <c r="BE59" s="34" t="s">
        <v>493</v>
      </c>
      <c r="BF59" s="27" t="s">
        <v>493</v>
      </c>
      <c r="BG59" s="34" t="s">
        <v>493</v>
      </c>
      <c r="BH59" s="27" t="s">
        <v>493</v>
      </c>
      <c r="BI59" s="34" t="s">
        <v>493</v>
      </c>
      <c r="BJ59" s="27" t="s">
        <v>493</v>
      </c>
      <c r="BK59" s="34" t="s">
        <v>493</v>
      </c>
      <c r="BL59" s="26" t="s">
        <v>784</v>
      </c>
      <c r="BM59" s="26" t="s">
        <v>784</v>
      </c>
      <c r="BN59" s="35" t="s">
        <v>784</v>
      </c>
      <c r="BO59" s="36">
        <v>1</v>
      </c>
      <c r="BP59" s="35" t="s">
        <v>493</v>
      </c>
      <c r="BQ59" s="36" t="s">
        <v>493</v>
      </c>
      <c r="BR59" s="35" t="s">
        <v>493</v>
      </c>
      <c r="BS59" s="36" t="s">
        <v>493</v>
      </c>
      <c r="BT59" s="35" t="s">
        <v>493</v>
      </c>
      <c r="BU59" s="36" t="s">
        <v>493</v>
      </c>
      <c r="BV59" s="35" t="s">
        <v>493</v>
      </c>
      <c r="BW59" s="36" t="s">
        <v>493</v>
      </c>
      <c r="BX59" s="35" t="s">
        <v>493</v>
      </c>
      <c r="BY59" s="36" t="s">
        <v>493</v>
      </c>
      <c r="BZ59" s="35" t="s">
        <v>493</v>
      </c>
      <c r="CA59" s="36" t="s">
        <v>493</v>
      </c>
      <c r="CB59" s="36" t="s">
        <v>783</v>
      </c>
      <c r="CC59" s="27" t="s">
        <v>593</v>
      </c>
      <c r="CD59" s="27" t="s">
        <v>593</v>
      </c>
      <c r="CE59" s="37" t="s">
        <v>593</v>
      </c>
      <c r="CF59" s="36">
        <v>1</v>
      </c>
      <c r="CG59" s="37" t="s">
        <v>493</v>
      </c>
      <c r="CH59" s="36" t="s">
        <v>493</v>
      </c>
      <c r="CI59" s="37" t="s">
        <v>493</v>
      </c>
      <c r="CJ59" s="36" t="s">
        <v>493</v>
      </c>
      <c r="CK59" s="37" t="s">
        <v>493</v>
      </c>
      <c r="CL59" s="36" t="s">
        <v>493</v>
      </c>
      <c r="CM59" s="37" t="s">
        <v>493</v>
      </c>
      <c r="CN59" s="36" t="s">
        <v>493</v>
      </c>
      <c r="CO59" s="37" t="s">
        <v>493</v>
      </c>
      <c r="CP59" s="36" t="s">
        <v>493</v>
      </c>
      <c r="CQ59" s="37" t="s">
        <v>493</v>
      </c>
      <c r="CR59" s="36" t="s">
        <v>493</v>
      </c>
      <c r="CS59" s="37" t="s">
        <v>493</v>
      </c>
      <c r="CT59" s="36" t="s">
        <v>493</v>
      </c>
      <c r="CU59" s="37" t="s">
        <v>493</v>
      </c>
      <c r="CV59" s="36" t="s">
        <v>493</v>
      </c>
      <c r="CW59" s="37" t="s">
        <v>493</v>
      </c>
      <c r="CX59" s="36" t="s">
        <v>493</v>
      </c>
      <c r="CY59" s="37" t="s">
        <v>493</v>
      </c>
      <c r="CZ59" s="36" t="s">
        <v>493</v>
      </c>
      <c r="DA59" s="37" t="s">
        <v>493</v>
      </c>
      <c r="DB59" s="36" t="s">
        <v>493</v>
      </c>
      <c r="DC59" s="37" t="s">
        <v>493</v>
      </c>
      <c r="DD59" s="36" t="s">
        <v>493</v>
      </c>
      <c r="DE59" s="37" t="s">
        <v>493</v>
      </c>
      <c r="DF59" s="36" t="s">
        <v>493</v>
      </c>
      <c r="DG59" s="37" t="s">
        <v>493</v>
      </c>
      <c r="DH59" s="36" t="s">
        <v>493</v>
      </c>
      <c r="DI59" s="37" t="s">
        <v>493</v>
      </c>
      <c r="DJ59" s="36" t="s">
        <v>493</v>
      </c>
      <c r="DK59" s="38"/>
      <c r="DL59" s="28">
        <v>7500000</v>
      </c>
      <c r="DM59" s="28">
        <v>0</v>
      </c>
      <c r="DN59" s="28">
        <v>15000000</v>
      </c>
      <c r="DO59" s="28">
        <v>22500000</v>
      </c>
      <c r="DP59" s="39" t="s">
        <v>504</v>
      </c>
      <c r="DQ59" s="51" t="s">
        <v>507</v>
      </c>
      <c r="DR59" s="28">
        <v>350000</v>
      </c>
      <c r="DS59" s="28">
        <v>22150000</v>
      </c>
      <c r="DT59" s="38"/>
      <c r="DU59" s="25" t="s">
        <v>568</v>
      </c>
      <c r="DV59" s="27" t="s">
        <v>673</v>
      </c>
      <c r="DW59" s="26" t="s">
        <v>527</v>
      </c>
      <c r="DX59" s="26" t="s">
        <v>691</v>
      </c>
      <c r="DY59" s="29"/>
      <c r="DZ59" s="27" t="s">
        <v>692</v>
      </c>
      <c r="EA59" s="26">
        <v>1</v>
      </c>
      <c r="EB59" s="26">
        <v>0</v>
      </c>
      <c r="EC59" s="40">
        <v>94.8</v>
      </c>
      <c r="ED59" s="40">
        <v>94.8</v>
      </c>
      <c r="EE59" s="40">
        <v>94.8</v>
      </c>
      <c r="EF59" s="40">
        <v>94.8</v>
      </c>
      <c r="EG59" s="40">
        <v>0</v>
      </c>
      <c r="EH59" s="40">
        <v>0</v>
      </c>
      <c r="EI59" s="25">
        <v>9</v>
      </c>
      <c r="EJ59" s="25">
        <v>0</v>
      </c>
      <c r="EK59" s="25">
        <v>4</v>
      </c>
      <c r="EL59" s="42">
        <v>0</v>
      </c>
      <c r="EM59" s="25">
        <v>2</v>
      </c>
      <c r="EN59" s="25">
        <v>9</v>
      </c>
      <c r="EO59" s="25">
        <v>6</v>
      </c>
      <c r="EP59" s="25">
        <v>15</v>
      </c>
      <c r="EQ59" s="25">
        <v>0</v>
      </c>
      <c r="ER59" s="40">
        <v>0</v>
      </c>
      <c r="ES59" s="43"/>
      <c r="ET59" s="25" t="s">
        <v>926</v>
      </c>
      <c r="EU59" s="26" t="s">
        <v>530</v>
      </c>
      <c r="EV59" s="40">
        <v>454.93</v>
      </c>
      <c r="EW59" s="47">
        <v>11100</v>
      </c>
      <c r="EX59" s="36">
        <v>0.03</v>
      </c>
      <c r="EY59" s="47">
        <v>16100</v>
      </c>
      <c r="EZ59" s="25">
        <v>2</v>
      </c>
      <c r="FA59" s="25">
        <v>3.82</v>
      </c>
      <c r="FB59" s="25">
        <v>100</v>
      </c>
      <c r="FC59" s="47">
        <v>1538</v>
      </c>
      <c r="FD59" s="40">
        <v>3.14</v>
      </c>
      <c r="FE59" s="47">
        <v>14902</v>
      </c>
      <c r="FF59" s="40">
        <v>53.07</v>
      </c>
      <c r="FG59" s="45">
        <v>1.7443403057085485</v>
      </c>
      <c r="FH59" s="43"/>
      <c r="FI59" s="25" t="s">
        <v>321</v>
      </c>
      <c r="FJ59" s="25" t="s">
        <v>321</v>
      </c>
      <c r="FK59" s="25" t="s">
        <v>321</v>
      </c>
      <c r="FL59" s="45" t="s">
        <v>321</v>
      </c>
      <c r="FM59" s="46" t="s">
        <v>321</v>
      </c>
      <c r="FN59" s="46" t="s">
        <v>321</v>
      </c>
      <c r="FO59" s="46" t="s">
        <v>321</v>
      </c>
      <c r="FP59" s="46" t="s">
        <v>321</v>
      </c>
      <c r="FQ59" s="46" t="s">
        <v>321</v>
      </c>
      <c r="FR59" s="46" t="s">
        <v>321</v>
      </c>
      <c r="FS59" s="38"/>
      <c r="FT59" s="25" t="s">
        <v>321</v>
      </c>
      <c r="FU59" s="25" t="s">
        <v>321</v>
      </c>
      <c r="FV59" s="25" t="s">
        <v>321</v>
      </c>
      <c r="FW59" s="25" t="s">
        <v>321</v>
      </c>
      <c r="FX59" s="40" t="s">
        <v>321</v>
      </c>
      <c r="FY59" s="40" t="s">
        <v>321</v>
      </c>
      <c r="FZ59" s="47" t="s">
        <v>321</v>
      </c>
      <c r="GA59" s="47" t="s">
        <v>321</v>
      </c>
      <c r="GB59" s="45" t="s">
        <v>321</v>
      </c>
      <c r="GC59" s="43"/>
      <c r="GD59" s="47" t="s">
        <v>321</v>
      </c>
      <c r="GE59" s="47" t="s">
        <v>321</v>
      </c>
      <c r="GF59" s="47" t="s">
        <v>321</v>
      </c>
      <c r="GG59" s="40" t="s">
        <v>321</v>
      </c>
      <c r="GH59" s="38"/>
      <c r="GI59" s="40">
        <v>350.42615999999998</v>
      </c>
      <c r="GJ59" s="37" t="s">
        <v>593</v>
      </c>
      <c r="GK59" s="37" t="s">
        <v>511</v>
      </c>
      <c r="GL59" s="48">
        <v>3.633</v>
      </c>
      <c r="GM59" s="49">
        <v>55.76</v>
      </c>
      <c r="GN59" s="48" t="s">
        <v>531</v>
      </c>
      <c r="GO59" s="48" t="s">
        <v>511</v>
      </c>
      <c r="GP59" s="48">
        <v>3.3420000000000001</v>
      </c>
      <c r="GQ59" s="49">
        <v>44.24</v>
      </c>
      <c r="GR59" s="48" t="s">
        <v>321</v>
      </c>
      <c r="GS59" s="48" t="s">
        <v>321</v>
      </c>
      <c r="GT59" s="48" t="s">
        <v>493</v>
      </c>
      <c r="GU59" s="49" t="s">
        <v>493</v>
      </c>
      <c r="GV59" s="48" t="s">
        <v>321</v>
      </c>
      <c r="GW59" s="48" t="s">
        <v>321</v>
      </c>
      <c r="GX59" s="48" t="s">
        <v>493</v>
      </c>
      <c r="GY59" s="49" t="s">
        <v>493</v>
      </c>
      <c r="GZ59" s="48" t="s">
        <v>493</v>
      </c>
      <c r="HA59" s="48" t="s">
        <v>321</v>
      </c>
      <c r="HB59" s="48" t="s">
        <v>493</v>
      </c>
      <c r="HC59" s="49" t="s">
        <v>493</v>
      </c>
      <c r="HD59" s="48" t="s">
        <v>493</v>
      </c>
      <c r="HE59" s="48" t="s">
        <v>321</v>
      </c>
      <c r="HF59" s="48" t="s">
        <v>493</v>
      </c>
      <c r="HG59" s="49" t="s">
        <v>493</v>
      </c>
      <c r="HH59" s="48" t="s">
        <v>493</v>
      </c>
      <c r="HI59" s="48" t="s">
        <v>321</v>
      </c>
      <c r="HJ59" s="48" t="s">
        <v>493</v>
      </c>
      <c r="HK59" s="49" t="s">
        <v>493</v>
      </c>
      <c r="HL59" s="48" t="s">
        <v>493</v>
      </c>
      <c r="HM59" s="48" t="s">
        <v>321</v>
      </c>
      <c r="HN59" s="48" t="s">
        <v>493</v>
      </c>
      <c r="HO59" s="49" t="s">
        <v>493</v>
      </c>
      <c r="HP59" s="48" t="s">
        <v>493</v>
      </c>
      <c r="HQ59" s="48" t="s">
        <v>321</v>
      </c>
      <c r="HR59" s="48" t="s">
        <v>493</v>
      </c>
      <c r="HS59" s="49" t="s">
        <v>493</v>
      </c>
      <c r="HT59" s="48" t="s">
        <v>493</v>
      </c>
      <c r="HU59" s="48" t="s">
        <v>321</v>
      </c>
      <c r="HV59" s="48" t="s">
        <v>493</v>
      </c>
      <c r="HW59" s="49" t="s">
        <v>493</v>
      </c>
      <c r="HX59" s="48" t="s">
        <v>493</v>
      </c>
      <c r="HY59" s="48" t="s">
        <v>321</v>
      </c>
      <c r="HZ59" s="48" t="s">
        <v>493</v>
      </c>
      <c r="IA59" s="49" t="s">
        <v>493</v>
      </c>
      <c r="IB59" s="48" t="s">
        <v>493</v>
      </c>
      <c r="IC59" s="48" t="s">
        <v>321</v>
      </c>
      <c r="ID59" s="48" t="s">
        <v>493</v>
      </c>
      <c r="IE59" s="49" t="s">
        <v>493</v>
      </c>
      <c r="IF59" s="48" t="s">
        <v>493</v>
      </c>
      <c r="IG59" s="48" t="s">
        <v>321</v>
      </c>
      <c r="IH59" s="48" t="s">
        <v>493</v>
      </c>
      <c r="II59" s="49" t="s">
        <v>493</v>
      </c>
      <c r="IJ59" s="48" t="s">
        <v>493</v>
      </c>
      <c r="IK59" s="48" t="s">
        <v>321</v>
      </c>
      <c r="IL59" s="48" t="s">
        <v>493</v>
      </c>
      <c r="IM59" s="49" t="s">
        <v>493</v>
      </c>
      <c r="IN59" s="48" t="s">
        <v>493</v>
      </c>
      <c r="IO59" s="48" t="s">
        <v>321</v>
      </c>
      <c r="IP59" s="48" t="s">
        <v>493</v>
      </c>
      <c r="IQ59" s="49" t="s">
        <v>493</v>
      </c>
      <c r="IR59" s="48" t="s">
        <v>493</v>
      </c>
      <c r="IS59" s="48" t="s">
        <v>321</v>
      </c>
      <c r="IT59" s="48" t="s">
        <v>493</v>
      </c>
      <c r="IU59" s="49" t="s">
        <v>493</v>
      </c>
      <c r="IV59" s="48" t="s">
        <v>493</v>
      </c>
      <c r="IW59" s="48" t="s">
        <v>321</v>
      </c>
      <c r="IX59" s="48" t="s">
        <v>493</v>
      </c>
      <c r="IY59" s="49" t="s">
        <v>493</v>
      </c>
      <c r="IZ59" s="48" t="s">
        <v>493</v>
      </c>
      <c r="JA59" s="48" t="s">
        <v>321</v>
      </c>
      <c r="JB59" s="48" t="s">
        <v>493</v>
      </c>
      <c r="JC59" s="49" t="s">
        <v>493</v>
      </c>
      <c r="JD59" s="48" t="s">
        <v>493</v>
      </c>
      <c r="JE59" s="48" t="s">
        <v>321</v>
      </c>
      <c r="JF59" s="48" t="s">
        <v>493</v>
      </c>
      <c r="JG59" s="49" t="s">
        <v>493</v>
      </c>
      <c r="JH59" s="48" t="s">
        <v>493</v>
      </c>
      <c r="JI59" s="48" t="s">
        <v>321</v>
      </c>
      <c r="JJ59" s="48" t="s">
        <v>493</v>
      </c>
      <c r="JK59" s="49" t="s">
        <v>493</v>
      </c>
      <c r="JL59" s="48" t="s">
        <v>493</v>
      </c>
      <c r="JM59" s="48" t="s">
        <v>321</v>
      </c>
      <c r="JN59" s="48" t="s">
        <v>493</v>
      </c>
      <c r="JO59" s="49" t="s">
        <v>493</v>
      </c>
      <c r="JP59" s="48" t="s">
        <v>493</v>
      </c>
      <c r="JQ59" s="48" t="s">
        <v>321</v>
      </c>
      <c r="JR59" s="48" t="s">
        <v>493</v>
      </c>
      <c r="JS59" s="49" t="s">
        <v>493</v>
      </c>
      <c r="JT59" s="48" t="s">
        <v>493</v>
      </c>
      <c r="JU59" s="48" t="s">
        <v>321</v>
      </c>
      <c r="JV59" s="48" t="s">
        <v>493</v>
      </c>
      <c r="JW59" s="49" t="s">
        <v>493</v>
      </c>
      <c r="JX59" s="48" t="s">
        <v>493</v>
      </c>
      <c r="JY59" s="48" t="s">
        <v>321</v>
      </c>
      <c r="JZ59" s="48" t="s">
        <v>493</v>
      </c>
      <c r="KA59" s="49" t="s">
        <v>493</v>
      </c>
      <c r="KB59" s="48" t="s">
        <v>493</v>
      </c>
      <c r="KC59" s="48" t="s">
        <v>321</v>
      </c>
      <c r="KD59" s="48" t="s">
        <v>493</v>
      </c>
      <c r="KE59" s="49" t="s">
        <v>493</v>
      </c>
      <c r="KF59" s="48" t="s">
        <v>493</v>
      </c>
      <c r="KG59" s="48" t="s">
        <v>321</v>
      </c>
      <c r="KH59" s="48" t="s">
        <v>493</v>
      </c>
      <c r="KI59" s="49" t="s">
        <v>493</v>
      </c>
      <c r="KJ59" s="48" t="s">
        <v>493</v>
      </c>
      <c r="KK59" s="48" t="s">
        <v>321</v>
      </c>
      <c r="KL59" s="48" t="s">
        <v>493</v>
      </c>
      <c r="KM59" s="49" t="s">
        <v>493</v>
      </c>
      <c r="KN59" s="48" t="s">
        <v>493</v>
      </c>
      <c r="KO59" s="48" t="s">
        <v>321</v>
      </c>
      <c r="KP59" s="48" t="s">
        <v>493</v>
      </c>
      <c r="KQ59" s="49" t="s">
        <v>493</v>
      </c>
      <c r="KR59" s="48" t="s">
        <v>493</v>
      </c>
      <c r="KS59" s="48" t="s">
        <v>321</v>
      </c>
      <c r="KT59" s="48" t="s">
        <v>493</v>
      </c>
      <c r="KU59" s="49" t="s">
        <v>493</v>
      </c>
      <c r="KV59" s="48" t="s">
        <v>493</v>
      </c>
      <c r="KW59" s="48" t="s">
        <v>321</v>
      </c>
      <c r="KX59" s="48" t="s">
        <v>493</v>
      </c>
      <c r="KY59" s="49" t="s">
        <v>493</v>
      </c>
      <c r="KZ59" s="48" t="s">
        <v>493</v>
      </c>
      <c r="LA59" s="48" t="s">
        <v>321</v>
      </c>
      <c r="LB59" s="48" t="s">
        <v>493</v>
      </c>
      <c r="LC59" s="49" t="s">
        <v>493</v>
      </c>
      <c r="LD59" s="38"/>
      <c r="LE59" s="45">
        <v>2.6960000000000002</v>
      </c>
      <c r="LF59" s="45">
        <v>22.605</v>
      </c>
      <c r="LG59" s="45">
        <v>0.11899999999999999</v>
      </c>
      <c r="LH59" s="46">
        <v>1.0205417607223477</v>
      </c>
      <c r="LI59" s="28">
        <v>2641734.1296173413</v>
      </c>
      <c r="LJ59" s="25">
        <v>0</v>
      </c>
      <c r="LK59" s="38"/>
      <c r="LL59" s="26" t="s">
        <v>493</v>
      </c>
      <c r="LM59" s="26" t="s">
        <v>687</v>
      </c>
      <c r="LN59" s="27" t="s">
        <v>927</v>
      </c>
      <c r="LO59" s="27" t="s">
        <v>586</v>
      </c>
    </row>
    <row r="60" spans="1:327" ht="80.099999999999994" customHeight="1" x14ac:dyDescent="0.25">
      <c r="A60" s="25" t="s">
        <v>378</v>
      </c>
      <c r="B60" s="25" t="s">
        <v>492</v>
      </c>
      <c r="C60" s="25" t="s">
        <v>493</v>
      </c>
      <c r="D60" s="26" t="s">
        <v>494</v>
      </c>
      <c r="E60" s="55" t="s">
        <v>516</v>
      </c>
      <c r="F60" s="27" t="s">
        <v>928</v>
      </c>
      <c r="G60" s="27"/>
      <c r="H60" s="55" t="s">
        <v>929</v>
      </c>
      <c r="I60" s="27" t="s">
        <v>519</v>
      </c>
      <c r="J60" s="28">
        <v>11771583</v>
      </c>
      <c r="K60" s="89">
        <v>72.900000000000006</v>
      </c>
      <c r="L60" s="232">
        <v>47.33</v>
      </c>
      <c r="M60" s="233">
        <v>35.770000000000003</v>
      </c>
      <c r="N60" s="26" t="s">
        <v>783</v>
      </c>
      <c r="O60" s="26" t="s">
        <v>784</v>
      </c>
      <c r="P60" s="27" t="s">
        <v>586</v>
      </c>
      <c r="Q60" s="27" t="s">
        <v>593</v>
      </c>
      <c r="R60" s="27" t="s">
        <v>597</v>
      </c>
      <c r="S60" s="29"/>
      <c r="T60" s="26">
        <v>78.33</v>
      </c>
      <c r="U60" s="26">
        <v>91.52</v>
      </c>
      <c r="V60" s="30">
        <v>87.72</v>
      </c>
      <c r="W60" s="26">
        <v>54.38</v>
      </c>
      <c r="X60" s="30">
        <v>0</v>
      </c>
      <c r="Y60" s="29"/>
      <c r="Z60" s="31">
        <v>0.21088501606464802</v>
      </c>
      <c r="AA60" s="30">
        <v>75.44</v>
      </c>
      <c r="AB60" s="32">
        <v>2.89</v>
      </c>
      <c r="AC60" s="31">
        <v>2.0097340843404079</v>
      </c>
      <c r="AD60" s="30">
        <v>83.04</v>
      </c>
      <c r="AE60" s="26">
        <v>4</v>
      </c>
      <c r="AF60" s="30">
        <v>100</v>
      </c>
      <c r="AG60" s="30">
        <v>359.93</v>
      </c>
      <c r="AH60" s="30">
        <v>87.72</v>
      </c>
      <c r="AI60" s="33">
        <v>0.51552795031055898</v>
      </c>
      <c r="AJ60" s="30">
        <v>72.510000000000005</v>
      </c>
      <c r="AK60" s="26">
        <v>0</v>
      </c>
      <c r="AL60" s="30">
        <v>0</v>
      </c>
      <c r="AM60" s="30">
        <v>0</v>
      </c>
      <c r="AN60" s="30">
        <v>0</v>
      </c>
      <c r="AO60" s="29"/>
      <c r="AP60" s="27" t="s">
        <v>586</v>
      </c>
      <c r="AQ60" s="27" t="s">
        <v>586</v>
      </c>
      <c r="AR60" s="27" t="s">
        <v>586</v>
      </c>
      <c r="AS60" s="34">
        <v>1</v>
      </c>
      <c r="AT60" s="27" t="s">
        <v>493</v>
      </c>
      <c r="AU60" s="34" t="s">
        <v>493</v>
      </c>
      <c r="AV60" s="27" t="s">
        <v>493</v>
      </c>
      <c r="AW60" s="34" t="s">
        <v>493</v>
      </c>
      <c r="AX60" s="27" t="s">
        <v>493</v>
      </c>
      <c r="AY60" s="34" t="s">
        <v>493</v>
      </c>
      <c r="AZ60" s="27" t="s">
        <v>493</v>
      </c>
      <c r="BA60" s="34" t="s">
        <v>493</v>
      </c>
      <c r="BB60" s="27" t="s">
        <v>493</v>
      </c>
      <c r="BC60" s="34" t="s">
        <v>493</v>
      </c>
      <c r="BD60" s="27" t="s">
        <v>493</v>
      </c>
      <c r="BE60" s="34" t="s">
        <v>493</v>
      </c>
      <c r="BF60" s="27" t="s">
        <v>493</v>
      </c>
      <c r="BG60" s="34" t="s">
        <v>493</v>
      </c>
      <c r="BH60" s="27" t="s">
        <v>493</v>
      </c>
      <c r="BI60" s="34" t="s">
        <v>493</v>
      </c>
      <c r="BJ60" s="27" t="s">
        <v>493</v>
      </c>
      <c r="BK60" s="34" t="s">
        <v>493</v>
      </c>
      <c r="BL60" s="26" t="s">
        <v>784</v>
      </c>
      <c r="BM60" s="26" t="s">
        <v>784</v>
      </c>
      <c r="BN60" s="35" t="s">
        <v>784</v>
      </c>
      <c r="BO60" s="36">
        <v>1</v>
      </c>
      <c r="BP60" s="35" t="s">
        <v>493</v>
      </c>
      <c r="BQ60" s="36" t="s">
        <v>493</v>
      </c>
      <c r="BR60" s="35" t="s">
        <v>493</v>
      </c>
      <c r="BS60" s="36" t="s">
        <v>493</v>
      </c>
      <c r="BT60" s="35" t="s">
        <v>493</v>
      </c>
      <c r="BU60" s="36" t="s">
        <v>493</v>
      </c>
      <c r="BV60" s="35" t="s">
        <v>493</v>
      </c>
      <c r="BW60" s="36" t="s">
        <v>493</v>
      </c>
      <c r="BX60" s="35" t="s">
        <v>493</v>
      </c>
      <c r="BY60" s="36" t="s">
        <v>493</v>
      </c>
      <c r="BZ60" s="35" t="s">
        <v>493</v>
      </c>
      <c r="CA60" s="36" t="s">
        <v>493</v>
      </c>
      <c r="CB60" s="36" t="s">
        <v>783</v>
      </c>
      <c r="CC60" s="27" t="s">
        <v>593</v>
      </c>
      <c r="CD60" s="27" t="s">
        <v>593</v>
      </c>
      <c r="CE60" s="37" t="s">
        <v>593</v>
      </c>
      <c r="CF60" s="36">
        <v>1</v>
      </c>
      <c r="CG60" s="37" t="s">
        <v>493</v>
      </c>
      <c r="CH60" s="36" t="s">
        <v>493</v>
      </c>
      <c r="CI60" s="37" t="s">
        <v>493</v>
      </c>
      <c r="CJ60" s="36" t="s">
        <v>493</v>
      </c>
      <c r="CK60" s="37" t="s">
        <v>493</v>
      </c>
      <c r="CL60" s="36" t="s">
        <v>493</v>
      </c>
      <c r="CM60" s="37" t="s">
        <v>493</v>
      </c>
      <c r="CN60" s="36" t="s">
        <v>493</v>
      </c>
      <c r="CO60" s="37" t="s">
        <v>493</v>
      </c>
      <c r="CP60" s="36" t="s">
        <v>493</v>
      </c>
      <c r="CQ60" s="37" t="s">
        <v>493</v>
      </c>
      <c r="CR60" s="36" t="s">
        <v>493</v>
      </c>
      <c r="CS60" s="37" t="s">
        <v>493</v>
      </c>
      <c r="CT60" s="36" t="s">
        <v>493</v>
      </c>
      <c r="CU60" s="37" t="s">
        <v>493</v>
      </c>
      <c r="CV60" s="36" t="s">
        <v>493</v>
      </c>
      <c r="CW60" s="37" t="s">
        <v>493</v>
      </c>
      <c r="CX60" s="36" t="s">
        <v>493</v>
      </c>
      <c r="CY60" s="37" t="s">
        <v>493</v>
      </c>
      <c r="CZ60" s="36" t="s">
        <v>493</v>
      </c>
      <c r="DA60" s="37" t="s">
        <v>493</v>
      </c>
      <c r="DB60" s="36" t="s">
        <v>493</v>
      </c>
      <c r="DC60" s="37" t="s">
        <v>493</v>
      </c>
      <c r="DD60" s="36" t="s">
        <v>493</v>
      </c>
      <c r="DE60" s="37" t="s">
        <v>493</v>
      </c>
      <c r="DF60" s="36" t="s">
        <v>493</v>
      </c>
      <c r="DG60" s="37" t="s">
        <v>493</v>
      </c>
      <c r="DH60" s="36" t="s">
        <v>493</v>
      </c>
      <c r="DI60" s="37" t="s">
        <v>493</v>
      </c>
      <c r="DJ60" s="36" t="s">
        <v>493</v>
      </c>
      <c r="DK60" s="38"/>
      <c r="DL60" s="28">
        <v>2100264</v>
      </c>
      <c r="DM60" s="28">
        <v>0</v>
      </c>
      <c r="DN60" s="28">
        <v>10021319</v>
      </c>
      <c r="DO60" s="28">
        <v>12121583</v>
      </c>
      <c r="DP60" s="39" t="s">
        <v>504</v>
      </c>
      <c r="DQ60" s="26" t="s">
        <v>507</v>
      </c>
      <c r="DR60" s="28">
        <v>350000</v>
      </c>
      <c r="DS60" s="28">
        <v>11771583</v>
      </c>
      <c r="DT60" s="38"/>
      <c r="DU60" s="25" t="s">
        <v>505</v>
      </c>
      <c r="DV60" s="27" t="s">
        <v>588</v>
      </c>
      <c r="DW60" s="26" t="s">
        <v>527</v>
      </c>
      <c r="DX60" s="26" t="s">
        <v>691</v>
      </c>
      <c r="DY60" s="29"/>
      <c r="DZ60" s="27" t="s">
        <v>692</v>
      </c>
      <c r="EA60" s="26">
        <v>1</v>
      </c>
      <c r="EB60" s="26">
        <v>0</v>
      </c>
      <c r="EC60" s="40">
        <v>100</v>
      </c>
      <c r="ED60" s="40">
        <v>100</v>
      </c>
      <c r="EE60" s="40">
        <v>100</v>
      </c>
      <c r="EF60" s="40">
        <v>100</v>
      </c>
      <c r="EG60" s="40">
        <v>0</v>
      </c>
      <c r="EH60" s="40">
        <v>0</v>
      </c>
      <c r="EI60" s="25">
        <v>9</v>
      </c>
      <c r="EJ60" s="25">
        <v>0</v>
      </c>
      <c r="EK60" s="25">
        <v>4</v>
      </c>
      <c r="EL60" s="42">
        <v>0</v>
      </c>
      <c r="EM60" s="25">
        <v>2</v>
      </c>
      <c r="EN60" s="25">
        <v>9</v>
      </c>
      <c r="EO60" s="25">
        <v>6</v>
      </c>
      <c r="EP60" s="25">
        <v>15</v>
      </c>
      <c r="EQ60" s="25">
        <v>0</v>
      </c>
      <c r="ER60" s="40">
        <v>0</v>
      </c>
      <c r="ES60" s="43"/>
      <c r="ET60" s="25" t="s">
        <v>930</v>
      </c>
      <c r="EU60" s="26" t="s">
        <v>530</v>
      </c>
      <c r="EV60" s="40">
        <v>359.93</v>
      </c>
      <c r="EW60" s="47">
        <v>8300</v>
      </c>
      <c r="EX60" s="36">
        <v>0.03</v>
      </c>
      <c r="EY60" s="47">
        <v>16100</v>
      </c>
      <c r="EZ60" s="25">
        <v>0</v>
      </c>
      <c r="FA60" s="25">
        <v>2.6</v>
      </c>
      <c r="FB60" s="25">
        <v>100</v>
      </c>
      <c r="FC60" s="47">
        <v>1772</v>
      </c>
      <c r="FD60" s="40">
        <v>3.14</v>
      </c>
      <c r="FE60" s="47">
        <v>14902</v>
      </c>
      <c r="FF60" s="40">
        <v>53.07</v>
      </c>
      <c r="FG60" s="45">
        <v>2.0097340843404079</v>
      </c>
      <c r="FH60" s="43"/>
      <c r="FI60" s="25" t="s">
        <v>321</v>
      </c>
      <c r="FJ60" s="25" t="s">
        <v>321</v>
      </c>
      <c r="FK60" s="25" t="s">
        <v>321</v>
      </c>
      <c r="FL60" s="45" t="s">
        <v>321</v>
      </c>
      <c r="FM60" s="46" t="s">
        <v>321</v>
      </c>
      <c r="FN60" s="46" t="s">
        <v>321</v>
      </c>
      <c r="FO60" s="46" t="s">
        <v>321</v>
      </c>
      <c r="FP60" s="46" t="s">
        <v>321</v>
      </c>
      <c r="FQ60" s="46" t="s">
        <v>321</v>
      </c>
      <c r="FR60" s="46" t="s">
        <v>321</v>
      </c>
      <c r="FS60" s="38"/>
      <c r="FT60" s="25" t="s">
        <v>321</v>
      </c>
      <c r="FU60" s="25" t="s">
        <v>321</v>
      </c>
      <c r="FV60" s="25" t="s">
        <v>321</v>
      </c>
      <c r="FW60" s="25" t="s">
        <v>321</v>
      </c>
      <c r="FX60" s="40" t="s">
        <v>321</v>
      </c>
      <c r="FY60" s="40" t="s">
        <v>321</v>
      </c>
      <c r="FZ60" s="47" t="s">
        <v>321</v>
      </c>
      <c r="GA60" s="47" t="s">
        <v>321</v>
      </c>
      <c r="GB60" s="45" t="s">
        <v>321</v>
      </c>
      <c r="GC60" s="43"/>
      <c r="GD60" s="47" t="s">
        <v>321</v>
      </c>
      <c r="GE60" s="47" t="s">
        <v>321</v>
      </c>
      <c r="GF60" s="47" t="s">
        <v>321</v>
      </c>
      <c r="GG60" s="40" t="s">
        <v>321</v>
      </c>
      <c r="GH60" s="38"/>
      <c r="GI60" s="40">
        <v>357.69243000000006</v>
      </c>
      <c r="GJ60" s="37" t="s">
        <v>593</v>
      </c>
      <c r="GK60" s="37" t="s">
        <v>511</v>
      </c>
      <c r="GL60" s="48">
        <v>3.633</v>
      </c>
      <c r="GM60" s="49">
        <v>80.73</v>
      </c>
      <c r="GN60" s="48" t="s">
        <v>531</v>
      </c>
      <c r="GO60" s="48" t="s">
        <v>511</v>
      </c>
      <c r="GP60" s="48">
        <v>3.3420000000000001</v>
      </c>
      <c r="GQ60" s="49">
        <v>19.27</v>
      </c>
      <c r="GR60" s="48" t="s">
        <v>321</v>
      </c>
      <c r="GS60" s="48" t="s">
        <v>321</v>
      </c>
      <c r="GT60" s="48" t="s">
        <v>493</v>
      </c>
      <c r="GU60" s="49" t="s">
        <v>493</v>
      </c>
      <c r="GV60" s="48" t="s">
        <v>321</v>
      </c>
      <c r="GW60" s="48" t="s">
        <v>321</v>
      </c>
      <c r="GX60" s="48" t="s">
        <v>493</v>
      </c>
      <c r="GY60" s="49" t="s">
        <v>493</v>
      </c>
      <c r="GZ60" s="48" t="s">
        <v>493</v>
      </c>
      <c r="HA60" s="48" t="s">
        <v>321</v>
      </c>
      <c r="HB60" s="48" t="s">
        <v>493</v>
      </c>
      <c r="HC60" s="49" t="s">
        <v>493</v>
      </c>
      <c r="HD60" s="48" t="s">
        <v>493</v>
      </c>
      <c r="HE60" s="48" t="s">
        <v>321</v>
      </c>
      <c r="HF60" s="48" t="s">
        <v>493</v>
      </c>
      <c r="HG60" s="49" t="s">
        <v>493</v>
      </c>
      <c r="HH60" s="48" t="s">
        <v>493</v>
      </c>
      <c r="HI60" s="48" t="s">
        <v>321</v>
      </c>
      <c r="HJ60" s="48" t="s">
        <v>493</v>
      </c>
      <c r="HK60" s="49" t="s">
        <v>493</v>
      </c>
      <c r="HL60" s="48" t="s">
        <v>493</v>
      </c>
      <c r="HM60" s="48" t="s">
        <v>321</v>
      </c>
      <c r="HN60" s="48" t="s">
        <v>493</v>
      </c>
      <c r="HO60" s="49" t="s">
        <v>493</v>
      </c>
      <c r="HP60" s="48" t="s">
        <v>493</v>
      </c>
      <c r="HQ60" s="48" t="s">
        <v>321</v>
      </c>
      <c r="HR60" s="48" t="s">
        <v>493</v>
      </c>
      <c r="HS60" s="49" t="s">
        <v>493</v>
      </c>
      <c r="HT60" s="48" t="s">
        <v>493</v>
      </c>
      <c r="HU60" s="48" t="s">
        <v>321</v>
      </c>
      <c r="HV60" s="48" t="s">
        <v>493</v>
      </c>
      <c r="HW60" s="49" t="s">
        <v>493</v>
      </c>
      <c r="HX60" s="48" t="s">
        <v>493</v>
      </c>
      <c r="HY60" s="48" t="s">
        <v>321</v>
      </c>
      <c r="HZ60" s="48" t="s">
        <v>493</v>
      </c>
      <c r="IA60" s="49" t="s">
        <v>493</v>
      </c>
      <c r="IB60" s="48" t="s">
        <v>493</v>
      </c>
      <c r="IC60" s="48" t="s">
        <v>321</v>
      </c>
      <c r="ID60" s="48" t="s">
        <v>493</v>
      </c>
      <c r="IE60" s="49" t="s">
        <v>493</v>
      </c>
      <c r="IF60" s="48" t="s">
        <v>493</v>
      </c>
      <c r="IG60" s="48" t="s">
        <v>321</v>
      </c>
      <c r="IH60" s="48" t="s">
        <v>493</v>
      </c>
      <c r="II60" s="49" t="s">
        <v>493</v>
      </c>
      <c r="IJ60" s="48" t="s">
        <v>493</v>
      </c>
      <c r="IK60" s="48" t="s">
        <v>321</v>
      </c>
      <c r="IL60" s="48" t="s">
        <v>493</v>
      </c>
      <c r="IM60" s="49" t="s">
        <v>493</v>
      </c>
      <c r="IN60" s="48" t="s">
        <v>493</v>
      </c>
      <c r="IO60" s="48" t="s">
        <v>321</v>
      </c>
      <c r="IP60" s="48" t="s">
        <v>493</v>
      </c>
      <c r="IQ60" s="49" t="s">
        <v>493</v>
      </c>
      <c r="IR60" s="48" t="s">
        <v>493</v>
      </c>
      <c r="IS60" s="48" t="s">
        <v>321</v>
      </c>
      <c r="IT60" s="48" t="s">
        <v>493</v>
      </c>
      <c r="IU60" s="49" t="s">
        <v>493</v>
      </c>
      <c r="IV60" s="48" t="s">
        <v>493</v>
      </c>
      <c r="IW60" s="48" t="s">
        <v>321</v>
      </c>
      <c r="IX60" s="48" t="s">
        <v>493</v>
      </c>
      <c r="IY60" s="49" t="s">
        <v>493</v>
      </c>
      <c r="IZ60" s="48" t="s">
        <v>493</v>
      </c>
      <c r="JA60" s="48" t="s">
        <v>321</v>
      </c>
      <c r="JB60" s="48" t="s">
        <v>493</v>
      </c>
      <c r="JC60" s="49" t="s">
        <v>493</v>
      </c>
      <c r="JD60" s="48" t="s">
        <v>493</v>
      </c>
      <c r="JE60" s="48" t="s">
        <v>321</v>
      </c>
      <c r="JF60" s="48" t="s">
        <v>493</v>
      </c>
      <c r="JG60" s="49" t="s">
        <v>493</v>
      </c>
      <c r="JH60" s="48" t="s">
        <v>493</v>
      </c>
      <c r="JI60" s="48" t="s">
        <v>321</v>
      </c>
      <c r="JJ60" s="48" t="s">
        <v>493</v>
      </c>
      <c r="JK60" s="49" t="s">
        <v>493</v>
      </c>
      <c r="JL60" s="48" t="s">
        <v>493</v>
      </c>
      <c r="JM60" s="48" t="s">
        <v>321</v>
      </c>
      <c r="JN60" s="48" t="s">
        <v>493</v>
      </c>
      <c r="JO60" s="49" t="s">
        <v>493</v>
      </c>
      <c r="JP60" s="48" t="s">
        <v>493</v>
      </c>
      <c r="JQ60" s="48" t="s">
        <v>321</v>
      </c>
      <c r="JR60" s="48" t="s">
        <v>493</v>
      </c>
      <c r="JS60" s="49" t="s">
        <v>493</v>
      </c>
      <c r="JT60" s="48" t="s">
        <v>493</v>
      </c>
      <c r="JU60" s="48" t="s">
        <v>321</v>
      </c>
      <c r="JV60" s="48" t="s">
        <v>493</v>
      </c>
      <c r="JW60" s="49" t="s">
        <v>493</v>
      </c>
      <c r="JX60" s="48" t="s">
        <v>493</v>
      </c>
      <c r="JY60" s="48" t="s">
        <v>321</v>
      </c>
      <c r="JZ60" s="48" t="s">
        <v>493</v>
      </c>
      <c r="KA60" s="49" t="s">
        <v>493</v>
      </c>
      <c r="KB60" s="48" t="s">
        <v>493</v>
      </c>
      <c r="KC60" s="48" t="s">
        <v>321</v>
      </c>
      <c r="KD60" s="48" t="s">
        <v>493</v>
      </c>
      <c r="KE60" s="49" t="s">
        <v>493</v>
      </c>
      <c r="KF60" s="48" t="s">
        <v>493</v>
      </c>
      <c r="KG60" s="48" t="s">
        <v>321</v>
      </c>
      <c r="KH60" s="48" t="s">
        <v>493</v>
      </c>
      <c r="KI60" s="49" t="s">
        <v>493</v>
      </c>
      <c r="KJ60" s="48" t="s">
        <v>493</v>
      </c>
      <c r="KK60" s="48" t="s">
        <v>321</v>
      </c>
      <c r="KL60" s="48" t="s">
        <v>493</v>
      </c>
      <c r="KM60" s="49" t="s">
        <v>493</v>
      </c>
      <c r="KN60" s="48" t="s">
        <v>493</v>
      </c>
      <c r="KO60" s="48" t="s">
        <v>321</v>
      </c>
      <c r="KP60" s="48" t="s">
        <v>493</v>
      </c>
      <c r="KQ60" s="49" t="s">
        <v>493</v>
      </c>
      <c r="KR60" s="48" t="s">
        <v>493</v>
      </c>
      <c r="KS60" s="48" t="s">
        <v>321</v>
      </c>
      <c r="KT60" s="48" t="s">
        <v>493</v>
      </c>
      <c r="KU60" s="49" t="s">
        <v>493</v>
      </c>
      <c r="KV60" s="48" t="s">
        <v>493</v>
      </c>
      <c r="KW60" s="48" t="s">
        <v>321</v>
      </c>
      <c r="KX60" s="48" t="s">
        <v>493</v>
      </c>
      <c r="KY60" s="49" t="s">
        <v>493</v>
      </c>
      <c r="KZ60" s="48" t="s">
        <v>493</v>
      </c>
      <c r="LA60" s="48" t="s">
        <v>321</v>
      </c>
      <c r="LB60" s="48" t="s">
        <v>493</v>
      </c>
      <c r="LC60" s="49" t="s">
        <v>493</v>
      </c>
      <c r="LD60" s="38"/>
      <c r="LE60" s="45">
        <v>2.1659999999999999</v>
      </c>
      <c r="LF60" s="45">
        <v>10.271000000000001</v>
      </c>
      <c r="LG60" s="45">
        <v>0.21099999999999999</v>
      </c>
      <c r="LH60" s="46">
        <v>0.8725249611713225</v>
      </c>
      <c r="LI60" s="28">
        <v>2482450.4700613376</v>
      </c>
      <c r="LJ60" s="25">
        <v>0</v>
      </c>
      <c r="LK60" s="38"/>
      <c r="LL60" s="26" t="s">
        <v>493</v>
      </c>
      <c r="LM60" s="26" t="s">
        <v>514</v>
      </c>
      <c r="LN60" s="27" t="s">
        <v>586</v>
      </c>
      <c r="LO60" s="27" t="s">
        <v>931</v>
      </c>
    </row>
    <row r="61" spans="1:327" ht="80.099999999999994" customHeight="1" x14ac:dyDescent="0.25">
      <c r="A61" s="25" t="s">
        <v>379</v>
      </c>
      <c r="B61" s="25" t="s">
        <v>492</v>
      </c>
      <c r="C61" s="25" t="s">
        <v>493</v>
      </c>
      <c r="D61" s="26" t="s">
        <v>494</v>
      </c>
      <c r="E61" s="27" t="s">
        <v>932</v>
      </c>
      <c r="F61" s="27" t="s">
        <v>933</v>
      </c>
      <c r="G61" s="27"/>
      <c r="H61" s="55" t="s">
        <v>934</v>
      </c>
      <c r="I61" s="27" t="s">
        <v>519</v>
      </c>
      <c r="J61" s="28">
        <v>14450000</v>
      </c>
      <c r="K61" s="89">
        <v>45.15</v>
      </c>
      <c r="L61" s="232">
        <v>29.43</v>
      </c>
      <c r="M61" s="233">
        <v>24.33</v>
      </c>
      <c r="N61" s="26" t="s">
        <v>521</v>
      </c>
      <c r="O61" s="26" t="s">
        <v>522</v>
      </c>
      <c r="P61" s="27" t="s">
        <v>586</v>
      </c>
      <c r="Q61" s="27" t="s">
        <v>531</v>
      </c>
      <c r="R61" s="27" t="s">
        <v>597</v>
      </c>
      <c r="S61" s="29"/>
      <c r="T61" s="26">
        <v>46.8</v>
      </c>
      <c r="U61" s="26">
        <v>83.92</v>
      </c>
      <c r="V61" s="30">
        <v>45.61</v>
      </c>
      <c r="W61" s="26">
        <v>25</v>
      </c>
      <c r="X61" s="30">
        <v>0</v>
      </c>
      <c r="Y61" s="29"/>
      <c r="Z61" s="31">
        <v>1.0367960967676358E-2</v>
      </c>
      <c r="AA61" s="30">
        <v>44.44</v>
      </c>
      <c r="AB61" s="32">
        <v>2.36</v>
      </c>
      <c r="AC61" s="31">
        <v>0.77277228344781246</v>
      </c>
      <c r="AD61" s="30">
        <v>67.84</v>
      </c>
      <c r="AE61" s="26">
        <v>4</v>
      </c>
      <c r="AF61" s="30">
        <v>100</v>
      </c>
      <c r="AG61" s="30">
        <v>65.08</v>
      </c>
      <c r="AH61" s="30">
        <v>45.61</v>
      </c>
      <c r="AI61" s="33">
        <v>0.19696969696969696</v>
      </c>
      <c r="AJ61" s="30">
        <v>33.33</v>
      </c>
      <c r="AK61" s="26">
        <v>0</v>
      </c>
      <c r="AL61" s="30">
        <v>0</v>
      </c>
      <c r="AM61" s="30">
        <v>0</v>
      </c>
      <c r="AN61" s="30">
        <v>0</v>
      </c>
      <c r="AO61" s="29"/>
      <c r="AP61" s="27" t="s">
        <v>586</v>
      </c>
      <c r="AQ61" s="27" t="s">
        <v>586</v>
      </c>
      <c r="AR61" s="27" t="s">
        <v>586</v>
      </c>
      <c r="AS61" s="34">
        <v>1</v>
      </c>
      <c r="AT61" s="27" t="s">
        <v>493</v>
      </c>
      <c r="AU61" s="34" t="s">
        <v>493</v>
      </c>
      <c r="AV61" s="27" t="s">
        <v>493</v>
      </c>
      <c r="AW61" s="34" t="s">
        <v>493</v>
      </c>
      <c r="AX61" s="27" t="s">
        <v>493</v>
      </c>
      <c r="AY61" s="34" t="s">
        <v>493</v>
      </c>
      <c r="AZ61" s="27" t="s">
        <v>493</v>
      </c>
      <c r="BA61" s="34" t="s">
        <v>493</v>
      </c>
      <c r="BB61" s="27" t="s">
        <v>493</v>
      </c>
      <c r="BC61" s="34" t="s">
        <v>493</v>
      </c>
      <c r="BD61" s="27" t="s">
        <v>493</v>
      </c>
      <c r="BE61" s="34" t="s">
        <v>493</v>
      </c>
      <c r="BF61" s="27" t="s">
        <v>493</v>
      </c>
      <c r="BG61" s="34" t="s">
        <v>493</v>
      </c>
      <c r="BH61" s="27" t="s">
        <v>493</v>
      </c>
      <c r="BI61" s="34" t="s">
        <v>493</v>
      </c>
      <c r="BJ61" s="27" t="s">
        <v>493</v>
      </c>
      <c r="BK61" s="34" t="s">
        <v>493</v>
      </c>
      <c r="BL61" s="26" t="s">
        <v>522</v>
      </c>
      <c r="BM61" s="26" t="s">
        <v>522</v>
      </c>
      <c r="BN61" s="35" t="s">
        <v>522</v>
      </c>
      <c r="BO61" s="36">
        <v>1</v>
      </c>
      <c r="BP61" s="35" t="s">
        <v>493</v>
      </c>
      <c r="BQ61" s="36" t="s">
        <v>493</v>
      </c>
      <c r="BR61" s="35" t="s">
        <v>493</v>
      </c>
      <c r="BS61" s="36" t="s">
        <v>493</v>
      </c>
      <c r="BT61" s="35" t="s">
        <v>493</v>
      </c>
      <c r="BU61" s="36" t="s">
        <v>493</v>
      </c>
      <c r="BV61" s="35" t="s">
        <v>493</v>
      </c>
      <c r="BW61" s="36" t="s">
        <v>493</v>
      </c>
      <c r="BX61" s="35" t="s">
        <v>493</v>
      </c>
      <c r="BY61" s="36" t="s">
        <v>493</v>
      </c>
      <c r="BZ61" s="35" t="s">
        <v>493</v>
      </c>
      <c r="CA61" s="36" t="s">
        <v>493</v>
      </c>
      <c r="CB61" s="36" t="s">
        <v>521</v>
      </c>
      <c r="CC61" s="27" t="s">
        <v>531</v>
      </c>
      <c r="CD61" s="27" t="s">
        <v>531</v>
      </c>
      <c r="CE61" s="37" t="s">
        <v>531</v>
      </c>
      <c r="CF61" s="36">
        <v>1</v>
      </c>
      <c r="CG61" s="37" t="s">
        <v>493</v>
      </c>
      <c r="CH61" s="36" t="s">
        <v>493</v>
      </c>
      <c r="CI61" s="37" t="s">
        <v>493</v>
      </c>
      <c r="CJ61" s="36" t="s">
        <v>493</v>
      </c>
      <c r="CK61" s="37" t="s">
        <v>493</v>
      </c>
      <c r="CL61" s="36" t="s">
        <v>493</v>
      </c>
      <c r="CM61" s="37" t="s">
        <v>493</v>
      </c>
      <c r="CN61" s="36" t="s">
        <v>493</v>
      </c>
      <c r="CO61" s="37" t="s">
        <v>493</v>
      </c>
      <c r="CP61" s="36" t="s">
        <v>493</v>
      </c>
      <c r="CQ61" s="37" t="s">
        <v>493</v>
      </c>
      <c r="CR61" s="36" t="s">
        <v>493</v>
      </c>
      <c r="CS61" s="37" t="s">
        <v>493</v>
      </c>
      <c r="CT61" s="36" t="s">
        <v>493</v>
      </c>
      <c r="CU61" s="37" t="s">
        <v>493</v>
      </c>
      <c r="CV61" s="36" t="s">
        <v>493</v>
      </c>
      <c r="CW61" s="37" t="s">
        <v>493</v>
      </c>
      <c r="CX61" s="36" t="s">
        <v>493</v>
      </c>
      <c r="CY61" s="37" t="s">
        <v>493</v>
      </c>
      <c r="CZ61" s="36" t="s">
        <v>493</v>
      </c>
      <c r="DA61" s="37" t="s">
        <v>493</v>
      </c>
      <c r="DB61" s="36" t="s">
        <v>493</v>
      </c>
      <c r="DC61" s="37" t="s">
        <v>493</v>
      </c>
      <c r="DD61" s="36" t="s">
        <v>493</v>
      </c>
      <c r="DE61" s="37" t="s">
        <v>493</v>
      </c>
      <c r="DF61" s="36" t="s">
        <v>493</v>
      </c>
      <c r="DG61" s="37" t="s">
        <v>493</v>
      </c>
      <c r="DH61" s="36" t="s">
        <v>493</v>
      </c>
      <c r="DI61" s="37" t="s">
        <v>493</v>
      </c>
      <c r="DJ61" s="36" t="s">
        <v>493</v>
      </c>
      <c r="DK61" s="38"/>
      <c r="DL61" s="28">
        <v>2000000</v>
      </c>
      <c r="DM61" s="28">
        <v>0</v>
      </c>
      <c r="DN61" s="28">
        <v>12800000</v>
      </c>
      <c r="DO61" s="28">
        <v>14800000</v>
      </c>
      <c r="DP61" s="39" t="s">
        <v>525</v>
      </c>
      <c r="DQ61" s="26" t="s">
        <v>601</v>
      </c>
      <c r="DR61" s="28">
        <v>350000</v>
      </c>
      <c r="DS61" s="28">
        <v>14450000</v>
      </c>
      <c r="DT61" s="38"/>
      <c r="DU61" s="25" t="s">
        <v>505</v>
      </c>
      <c r="DV61" s="27" t="s">
        <v>588</v>
      </c>
      <c r="DW61" s="26" t="s">
        <v>601</v>
      </c>
      <c r="DX61" s="26" t="s">
        <v>601</v>
      </c>
      <c r="DY61" s="29"/>
      <c r="DZ61" s="27" t="s">
        <v>603</v>
      </c>
      <c r="EA61" s="26">
        <v>1</v>
      </c>
      <c r="EB61" s="26">
        <v>0</v>
      </c>
      <c r="EC61" s="40">
        <v>140.97999999999999</v>
      </c>
      <c r="ED61" s="40">
        <v>140.97999999999999</v>
      </c>
      <c r="EE61" s="40">
        <v>140.97999999999999</v>
      </c>
      <c r="EF61" s="40">
        <v>140.97999999999999</v>
      </c>
      <c r="EG61" s="40">
        <v>0</v>
      </c>
      <c r="EH61" s="40">
        <v>0</v>
      </c>
      <c r="EI61" s="25">
        <v>0</v>
      </c>
      <c r="EJ61" s="25">
        <v>2</v>
      </c>
      <c r="EK61" s="25">
        <v>0</v>
      </c>
      <c r="EL61" s="42">
        <v>0</v>
      </c>
      <c r="EM61" s="25">
        <v>0</v>
      </c>
      <c r="EN61" s="25">
        <v>0</v>
      </c>
      <c r="EO61" s="25">
        <v>0</v>
      </c>
      <c r="EP61" s="25">
        <v>2</v>
      </c>
      <c r="EQ61" s="25">
        <v>0</v>
      </c>
      <c r="ER61" s="40">
        <v>0</v>
      </c>
      <c r="ES61" s="43"/>
      <c r="ET61" s="25" t="s">
        <v>935</v>
      </c>
      <c r="EU61" s="26" t="s">
        <v>530</v>
      </c>
      <c r="EV61" s="40">
        <v>65.08</v>
      </c>
      <c r="EW61" s="47">
        <v>2600</v>
      </c>
      <c r="EX61" s="36">
        <v>0.03</v>
      </c>
      <c r="EY61" s="47">
        <v>13200</v>
      </c>
      <c r="EZ61" s="25">
        <v>12</v>
      </c>
      <c r="FA61" s="25">
        <v>0.14000000000000001</v>
      </c>
      <c r="FB61" s="25">
        <v>100</v>
      </c>
      <c r="FC61" s="47">
        <v>6797</v>
      </c>
      <c r="FD61" s="40">
        <v>3.14</v>
      </c>
      <c r="FE61" s="47">
        <v>234204</v>
      </c>
      <c r="FF61" s="40">
        <v>83.61</v>
      </c>
      <c r="FG61" s="45">
        <v>0.77277228344781246</v>
      </c>
      <c r="FH61" s="43"/>
      <c r="FI61" s="25" t="s">
        <v>321</v>
      </c>
      <c r="FJ61" s="25" t="s">
        <v>321</v>
      </c>
      <c r="FK61" s="25" t="s">
        <v>321</v>
      </c>
      <c r="FL61" s="45" t="s">
        <v>321</v>
      </c>
      <c r="FM61" s="46" t="s">
        <v>321</v>
      </c>
      <c r="FN61" s="46" t="s">
        <v>321</v>
      </c>
      <c r="FO61" s="46" t="s">
        <v>321</v>
      </c>
      <c r="FP61" s="46" t="s">
        <v>321</v>
      </c>
      <c r="FQ61" s="46" t="s">
        <v>321</v>
      </c>
      <c r="FR61" s="46" t="s">
        <v>321</v>
      </c>
      <c r="FS61" s="38"/>
      <c r="FT61" s="25" t="s">
        <v>321</v>
      </c>
      <c r="FU61" s="25" t="s">
        <v>321</v>
      </c>
      <c r="FV61" s="25" t="s">
        <v>321</v>
      </c>
      <c r="FW61" s="25" t="s">
        <v>321</v>
      </c>
      <c r="FX61" s="40" t="s">
        <v>321</v>
      </c>
      <c r="FY61" s="40" t="s">
        <v>321</v>
      </c>
      <c r="FZ61" s="47" t="s">
        <v>321</v>
      </c>
      <c r="GA61" s="47" t="s">
        <v>321</v>
      </c>
      <c r="GB61" s="45" t="s">
        <v>321</v>
      </c>
      <c r="GC61" s="43"/>
      <c r="GD61" s="47" t="s">
        <v>321</v>
      </c>
      <c r="GE61" s="47" t="s">
        <v>321</v>
      </c>
      <c r="GF61" s="47" t="s">
        <v>321</v>
      </c>
      <c r="GG61" s="40" t="s">
        <v>321</v>
      </c>
      <c r="GH61" s="38"/>
      <c r="GI61" s="40">
        <v>354.86718000000002</v>
      </c>
      <c r="GJ61" s="37" t="s">
        <v>531</v>
      </c>
      <c r="GK61" s="37" t="s">
        <v>511</v>
      </c>
      <c r="GL61" s="48">
        <v>3.3420000000000001</v>
      </c>
      <c r="GM61" s="49">
        <v>58.81</v>
      </c>
      <c r="GN61" s="48" t="s">
        <v>609</v>
      </c>
      <c r="GO61" s="48" t="s">
        <v>509</v>
      </c>
      <c r="GP61" s="48">
        <v>4</v>
      </c>
      <c r="GQ61" s="49">
        <v>30.54</v>
      </c>
      <c r="GR61" s="48" t="s">
        <v>534</v>
      </c>
      <c r="GS61" s="48" t="s">
        <v>509</v>
      </c>
      <c r="GT61" s="48">
        <v>3.3919999999999999</v>
      </c>
      <c r="GU61" s="49">
        <v>9.69</v>
      </c>
      <c r="GV61" s="48" t="s">
        <v>524</v>
      </c>
      <c r="GW61" s="48" t="s">
        <v>511</v>
      </c>
      <c r="GX61" s="48">
        <v>3.4329999999999998</v>
      </c>
      <c r="GY61" s="49">
        <v>0.96</v>
      </c>
      <c r="GZ61" s="48" t="s">
        <v>493</v>
      </c>
      <c r="HA61" s="48" t="s">
        <v>321</v>
      </c>
      <c r="HB61" s="48" t="s">
        <v>493</v>
      </c>
      <c r="HC61" s="49" t="s">
        <v>493</v>
      </c>
      <c r="HD61" s="48" t="s">
        <v>493</v>
      </c>
      <c r="HE61" s="48" t="s">
        <v>321</v>
      </c>
      <c r="HF61" s="48" t="s">
        <v>493</v>
      </c>
      <c r="HG61" s="49" t="s">
        <v>493</v>
      </c>
      <c r="HH61" s="48" t="s">
        <v>493</v>
      </c>
      <c r="HI61" s="48" t="s">
        <v>321</v>
      </c>
      <c r="HJ61" s="48" t="s">
        <v>493</v>
      </c>
      <c r="HK61" s="49" t="s">
        <v>493</v>
      </c>
      <c r="HL61" s="48" t="s">
        <v>493</v>
      </c>
      <c r="HM61" s="48" t="s">
        <v>321</v>
      </c>
      <c r="HN61" s="48" t="s">
        <v>493</v>
      </c>
      <c r="HO61" s="49" t="s">
        <v>493</v>
      </c>
      <c r="HP61" s="48" t="s">
        <v>493</v>
      </c>
      <c r="HQ61" s="48" t="s">
        <v>321</v>
      </c>
      <c r="HR61" s="48" t="s">
        <v>493</v>
      </c>
      <c r="HS61" s="49" t="s">
        <v>493</v>
      </c>
      <c r="HT61" s="48" t="s">
        <v>493</v>
      </c>
      <c r="HU61" s="48" t="s">
        <v>321</v>
      </c>
      <c r="HV61" s="48" t="s">
        <v>493</v>
      </c>
      <c r="HW61" s="49" t="s">
        <v>493</v>
      </c>
      <c r="HX61" s="48" t="s">
        <v>493</v>
      </c>
      <c r="HY61" s="48" t="s">
        <v>321</v>
      </c>
      <c r="HZ61" s="48" t="s">
        <v>493</v>
      </c>
      <c r="IA61" s="49" t="s">
        <v>493</v>
      </c>
      <c r="IB61" s="48" t="s">
        <v>493</v>
      </c>
      <c r="IC61" s="48" t="s">
        <v>321</v>
      </c>
      <c r="ID61" s="48" t="s">
        <v>493</v>
      </c>
      <c r="IE61" s="49" t="s">
        <v>493</v>
      </c>
      <c r="IF61" s="48" t="s">
        <v>493</v>
      </c>
      <c r="IG61" s="48" t="s">
        <v>321</v>
      </c>
      <c r="IH61" s="48" t="s">
        <v>493</v>
      </c>
      <c r="II61" s="49" t="s">
        <v>493</v>
      </c>
      <c r="IJ61" s="48" t="s">
        <v>493</v>
      </c>
      <c r="IK61" s="48" t="s">
        <v>321</v>
      </c>
      <c r="IL61" s="48" t="s">
        <v>493</v>
      </c>
      <c r="IM61" s="49" t="s">
        <v>493</v>
      </c>
      <c r="IN61" s="48" t="s">
        <v>493</v>
      </c>
      <c r="IO61" s="48" t="s">
        <v>321</v>
      </c>
      <c r="IP61" s="48" t="s">
        <v>493</v>
      </c>
      <c r="IQ61" s="49" t="s">
        <v>493</v>
      </c>
      <c r="IR61" s="48" t="s">
        <v>493</v>
      </c>
      <c r="IS61" s="48" t="s">
        <v>321</v>
      </c>
      <c r="IT61" s="48" t="s">
        <v>493</v>
      </c>
      <c r="IU61" s="49" t="s">
        <v>493</v>
      </c>
      <c r="IV61" s="48" t="s">
        <v>493</v>
      </c>
      <c r="IW61" s="48" t="s">
        <v>321</v>
      </c>
      <c r="IX61" s="48" t="s">
        <v>493</v>
      </c>
      <c r="IY61" s="49" t="s">
        <v>493</v>
      </c>
      <c r="IZ61" s="48" t="s">
        <v>493</v>
      </c>
      <c r="JA61" s="48" t="s">
        <v>321</v>
      </c>
      <c r="JB61" s="48" t="s">
        <v>493</v>
      </c>
      <c r="JC61" s="49" t="s">
        <v>493</v>
      </c>
      <c r="JD61" s="48" t="s">
        <v>493</v>
      </c>
      <c r="JE61" s="48" t="s">
        <v>321</v>
      </c>
      <c r="JF61" s="48" t="s">
        <v>493</v>
      </c>
      <c r="JG61" s="49" t="s">
        <v>493</v>
      </c>
      <c r="JH61" s="48" t="s">
        <v>493</v>
      </c>
      <c r="JI61" s="48" t="s">
        <v>321</v>
      </c>
      <c r="JJ61" s="48" t="s">
        <v>493</v>
      </c>
      <c r="JK61" s="49" t="s">
        <v>493</v>
      </c>
      <c r="JL61" s="48" t="s">
        <v>493</v>
      </c>
      <c r="JM61" s="48" t="s">
        <v>321</v>
      </c>
      <c r="JN61" s="48" t="s">
        <v>493</v>
      </c>
      <c r="JO61" s="49" t="s">
        <v>493</v>
      </c>
      <c r="JP61" s="48" t="s">
        <v>493</v>
      </c>
      <c r="JQ61" s="48" t="s">
        <v>321</v>
      </c>
      <c r="JR61" s="48" t="s">
        <v>493</v>
      </c>
      <c r="JS61" s="49" t="s">
        <v>493</v>
      </c>
      <c r="JT61" s="48" t="s">
        <v>493</v>
      </c>
      <c r="JU61" s="48" t="s">
        <v>321</v>
      </c>
      <c r="JV61" s="48" t="s">
        <v>493</v>
      </c>
      <c r="JW61" s="49" t="s">
        <v>493</v>
      </c>
      <c r="JX61" s="48" t="s">
        <v>493</v>
      </c>
      <c r="JY61" s="48" t="s">
        <v>321</v>
      </c>
      <c r="JZ61" s="48" t="s">
        <v>493</v>
      </c>
      <c r="KA61" s="49" t="s">
        <v>493</v>
      </c>
      <c r="KB61" s="48" t="s">
        <v>493</v>
      </c>
      <c r="KC61" s="48" t="s">
        <v>321</v>
      </c>
      <c r="KD61" s="48" t="s">
        <v>493</v>
      </c>
      <c r="KE61" s="49" t="s">
        <v>493</v>
      </c>
      <c r="KF61" s="48" t="s">
        <v>493</v>
      </c>
      <c r="KG61" s="48" t="s">
        <v>321</v>
      </c>
      <c r="KH61" s="48" t="s">
        <v>493</v>
      </c>
      <c r="KI61" s="49" t="s">
        <v>493</v>
      </c>
      <c r="KJ61" s="48" t="s">
        <v>493</v>
      </c>
      <c r="KK61" s="48" t="s">
        <v>321</v>
      </c>
      <c r="KL61" s="48" t="s">
        <v>493</v>
      </c>
      <c r="KM61" s="49" t="s">
        <v>493</v>
      </c>
      <c r="KN61" s="48" t="s">
        <v>493</v>
      </c>
      <c r="KO61" s="48" t="s">
        <v>321</v>
      </c>
      <c r="KP61" s="48" t="s">
        <v>493</v>
      </c>
      <c r="KQ61" s="49" t="s">
        <v>493</v>
      </c>
      <c r="KR61" s="48" t="s">
        <v>493</v>
      </c>
      <c r="KS61" s="48" t="s">
        <v>321</v>
      </c>
      <c r="KT61" s="48" t="s">
        <v>493</v>
      </c>
      <c r="KU61" s="49" t="s">
        <v>493</v>
      </c>
      <c r="KV61" s="48" t="s">
        <v>493</v>
      </c>
      <c r="KW61" s="48" t="s">
        <v>321</v>
      </c>
      <c r="KX61" s="48" t="s">
        <v>493</v>
      </c>
      <c r="KY61" s="49" t="s">
        <v>493</v>
      </c>
      <c r="KZ61" s="48" t="s">
        <v>493</v>
      </c>
      <c r="LA61" s="48" t="s">
        <v>321</v>
      </c>
      <c r="LB61" s="48" t="s">
        <v>493</v>
      </c>
      <c r="LC61" s="49" t="s">
        <v>493</v>
      </c>
      <c r="LD61" s="38"/>
      <c r="LE61" s="45">
        <v>0.153</v>
      </c>
      <c r="LF61" s="45">
        <v>14.757</v>
      </c>
      <c r="LG61" s="45">
        <v>0.01</v>
      </c>
      <c r="LH61" s="46">
        <v>1.0212456747404843</v>
      </c>
      <c r="LI61" s="28">
        <v>149817.03598292338</v>
      </c>
      <c r="LJ61" s="25">
        <v>0</v>
      </c>
      <c r="LK61" s="38"/>
      <c r="LL61" s="26" t="s">
        <v>493</v>
      </c>
      <c r="LM61" s="26" t="s">
        <v>514</v>
      </c>
      <c r="LN61" s="27" t="s">
        <v>586</v>
      </c>
      <c r="LO61" s="27" t="s">
        <v>586</v>
      </c>
    </row>
    <row r="62" spans="1:327" ht="80.099999999999994" customHeight="1" x14ac:dyDescent="0.25">
      <c r="A62" s="25" t="s">
        <v>380</v>
      </c>
      <c r="B62" s="25" t="s">
        <v>492</v>
      </c>
      <c r="C62" s="25" t="s">
        <v>493</v>
      </c>
      <c r="D62" s="26" t="s">
        <v>494</v>
      </c>
      <c r="E62" s="27" t="s">
        <v>932</v>
      </c>
      <c r="F62" s="27" t="s">
        <v>936</v>
      </c>
      <c r="G62" s="27"/>
      <c r="H62" s="27" t="s">
        <v>937</v>
      </c>
      <c r="I62" s="27" t="s">
        <v>519</v>
      </c>
      <c r="J62" s="28">
        <v>16550000</v>
      </c>
      <c r="K62" s="89">
        <v>51.08</v>
      </c>
      <c r="L62" s="232">
        <v>33.590000000000003</v>
      </c>
      <c r="M62" s="233">
        <v>27.81</v>
      </c>
      <c r="N62" s="26" t="s">
        <v>521</v>
      </c>
      <c r="O62" s="26" t="s">
        <v>522</v>
      </c>
      <c r="P62" s="27" t="s">
        <v>586</v>
      </c>
      <c r="Q62" s="27" t="s">
        <v>531</v>
      </c>
      <c r="R62" s="27" t="s">
        <v>597</v>
      </c>
      <c r="S62" s="29"/>
      <c r="T62" s="26">
        <v>47.68</v>
      </c>
      <c r="U62" s="26">
        <v>84.21</v>
      </c>
      <c r="V62" s="30">
        <v>56.73</v>
      </c>
      <c r="W62" s="26">
        <v>47.37</v>
      </c>
      <c r="X62" s="30">
        <v>0</v>
      </c>
      <c r="Y62" s="29"/>
      <c r="Z62" s="31">
        <v>1.2402088772845953E-2</v>
      </c>
      <c r="AA62" s="30">
        <v>45.61</v>
      </c>
      <c r="AB62" s="32">
        <v>2.0699999999999998</v>
      </c>
      <c r="AC62" s="31">
        <v>0.77550091884618633</v>
      </c>
      <c r="AD62" s="30">
        <v>68.42</v>
      </c>
      <c r="AE62" s="26">
        <v>4</v>
      </c>
      <c r="AF62" s="30">
        <v>100</v>
      </c>
      <c r="AG62" s="30">
        <v>70.5</v>
      </c>
      <c r="AH62" s="30">
        <v>56.73</v>
      </c>
      <c r="AI62" s="33">
        <v>0.44230769230769229</v>
      </c>
      <c r="AJ62" s="30">
        <v>63.16</v>
      </c>
      <c r="AK62" s="26">
        <v>0</v>
      </c>
      <c r="AL62" s="30">
        <v>0</v>
      </c>
      <c r="AM62" s="30">
        <v>0</v>
      </c>
      <c r="AN62" s="30">
        <v>0</v>
      </c>
      <c r="AO62" s="29"/>
      <c r="AP62" s="27" t="s">
        <v>586</v>
      </c>
      <c r="AQ62" s="27" t="s">
        <v>586</v>
      </c>
      <c r="AR62" s="27" t="s">
        <v>586</v>
      </c>
      <c r="AS62" s="34">
        <v>1</v>
      </c>
      <c r="AT62" s="27" t="s">
        <v>493</v>
      </c>
      <c r="AU62" s="34" t="s">
        <v>493</v>
      </c>
      <c r="AV62" s="27" t="s">
        <v>493</v>
      </c>
      <c r="AW62" s="34" t="s">
        <v>493</v>
      </c>
      <c r="AX62" s="27" t="s">
        <v>493</v>
      </c>
      <c r="AY62" s="34" t="s">
        <v>493</v>
      </c>
      <c r="AZ62" s="27" t="s">
        <v>493</v>
      </c>
      <c r="BA62" s="34" t="s">
        <v>493</v>
      </c>
      <c r="BB62" s="27" t="s">
        <v>493</v>
      </c>
      <c r="BC62" s="34" t="s">
        <v>493</v>
      </c>
      <c r="BD62" s="27" t="s">
        <v>493</v>
      </c>
      <c r="BE62" s="34" t="s">
        <v>493</v>
      </c>
      <c r="BF62" s="27" t="s">
        <v>493</v>
      </c>
      <c r="BG62" s="34" t="s">
        <v>493</v>
      </c>
      <c r="BH62" s="27" t="s">
        <v>493</v>
      </c>
      <c r="BI62" s="34" t="s">
        <v>493</v>
      </c>
      <c r="BJ62" s="27" t="s">
        <v>493</v>
      </c>
      <c r="BK62" s="34" t="s">
        <v>493</v>
      </c>
      <c r="BL62" s="26" t="s">
        <v>522</v>
      </c>
      <c r="BM62" s="26" t="s">
        <v>522</v>
      </c>
      <c r="BN62" s="35" t="s">
        <v>522</v>
      </c>
      <c r="BO62" s="36">
        <v>1</v>
      </c>
      <c r="BP62" s="35" t="s">
        <v>493</v>
      </c>
      <c r="BQ62" s="36" t="s">
        <v>493</v>
      </c>
      <c r="BR62" s="35" t="s">
        <v>493</v>
      </c>
      <c r="BS62" s="36" t="s">
        <v>493</v>
      </c>
      <c r="BT62" s="35" t="s">
        <v>493</v>
      </c>
      <c r="BU62" s="36" t="s">
        <v>493</v>
      </c>
      <c r="BV62" s="35" t="s">
        <v>493</v>
      </c>
      <c r="BW62" s="36" t="s">
        <v>493</v>
      </c>
      <c r="BX62" s="35" t="s">
        <v>493</v>
      </c>
      <c r="BY62" s="36" t="s">
        <v>493</v>
      </c>
      <c r="BZ62" s="35" t="s">
        <v>493</v>
      </c>
      <c r="CA62" s="36" t="s">
        <v>493</v>
      </c>
      <c r="CB62" s="36" t="s">
        <v>521</v>
      </c>
      <c r="CC62" s="27" t="s">
        <v>531</v>
      </c>
      <c r="CD62" s="27" t="s">
        <v>531</v>
      </c>
      <c r="CE62" s="37" t="s">
        <v>531</v>
      </c>
      <c r="CF62" s="36">
        <v>1</v>
      </c>
      <c r="CG62" s="37" t="s">
        <v>493</v>
      </c>
      <c r="CH62" s="36" t="s">
        <v>493</v>
      </c>
      <c r="CI62" s="37" t="s">
        <v>493</v>
      </c>
      <c r="CJ62" s="36" t="s">
        <v>493</v>
      </c>
      <c r="CK62" s="37" t="s">
        <v>493</v>
      </c>
      <c r="CL62" s="36" t="s">
        <v>493</v>
      </c>
      <c r="CM62" s="37" t="s">
        <v>493</v>
      </c>
      <c r="CN62" s="36" t="s">
        <v>493</v>
      </c>
      <c r="CO62" s="37" t="s">
        <v>493</v>
      </c>
      <c r="CP62" s="36" t="s">
        <v>493</v>
      </c>
      <c r="CQ62" s="37" t="s">
        <v>493</v>
      </c>
      <c r="CR62" s="36" t="s">
        <v>493</v>
      </c>
      <c r="CS62" s="37" t="s">
        <v>493</v>
      </c>
      <c r="CT62" s="36" t="s">
        <v>493</v>
      </c>
      <c r="CU62" s="37" t="s">
        <v>493</v>
      </c>
      <c r="CV62" s="36" t="s">
        <v>493</v>
      </c>
      <c r="CW62" s="37" t="s">
        <v>493</v>
      </c>
      <c r="CX62" s="36" t="s">
        <v>493</v>
      </c>
      <c r="CY62" s="37" t="s">
        <v>493</v>
      </c>
      <c r="CZ62" s="36" t="s">
        <v>493</v>
      </c>
      <c r="DA62" s="37" t="s">
        <v>493</v>
      </c>
      <c r="DB62" s="36" t="s">
        <v>493</v>
      </c>
      <c r="DC62" s="37" t="s">
        <v>493</v>
      </c>
      <c r="DD62" s="36" t="s">
        <v>493</v>
      </c>
      <c r="DE62" s="37" t="s">
        <v>493</v>
      </c>
      <c r="DF62" s="36" t="s">
        <v>493</v>
      </c>
      <c r="DG62" s="37" t="s">
        <v>493</v>
      </c>
      <c r="DH62" s="36" t="s">
        <v>493</v>
      </c>
      <c r="DI62" s="37" t="s">
        <v>493</v>
      </c>
      <c r="DJ62" s="36" t="s">
        <v>493</v>
      </c>
      <c r="DK62" s="38"/>
      <c r="DL62" s="28">
        <v>2300000</v>
      </c>
      <c r="DM62" s="28">
        <v>0</v>
      </c>
      <c r="DN62" s="28">
        <v>14600000</v>
      </c>
      <c r="DO62" s="28">
        <v>16900000</v>
      </c>
      <c r="DP62" s="39" t="s">
        <v>525</v>
      </c>
      <c r="DQ62" s="26" t="s">
        <v>601</v>
      </c>
      <c r="DR62" s="28">
        <v>350000</v>
      </c>
      <c r="DS62" s="28">
        <v>16550000</v>
      </c>
      <c r="DT62" s="38"/>
      <c r="DU62" s="25" t="s">
        <v>505</v>
      </c>
      <c r="DV62" s="27" t="s">
        <v>588</v>
      </c>
      <c r="DW62" s="26" t="s">
        <v>601</v>
      </c>
      <c r="DX62" s="26" t="s">
        <v>601</v>
      </c>
      <c r="DY62" s="29"/>
      <c r="DZ62" s="27" t="s">
        <v>603</v>
      </c>
      <c r="EA62" s="26">
        <v>1</v>
      </c>
      <c r="EB62" s="26">
        <v>0</v>
      </c>
      <c r="EC62" s="40">
        <v>140.69999999999999</v>
      </c>
      <c r="ED62" s="40">
        <v>140.69999999999999</v>
      </c>
      <c r="EE62" s="40">
        <v>140.69999999999999</v>
      </c>
      <c r="EF62" s="40">
        <v>140.69999999999999</v>
      </c>
      <c r="EG62" s="40">
        <v>0</v>
      </c>
      <c r="EH62" s="40">
        <v>0</v>
      </c>
      <c r="EI62" s="25">
        <v>0</v>
      </c>
      <c r="EJ62" s="25">
        <v>2</v>
      </c>
      <c r="EK62" s="25">
        <v>0</v>
      </c>
      <c r="EL62" s="42">
        <v>0</v>
      </c>
      <c r="EM62" s="25">
        <v>0</v>
      </c>
      <c r="EN62" s="25">
        <v>0</v>
      </c>
      <c r="EO62" s="25">
        <v>0</v>
      </c>
      <c r="EP62" s="25">
        <v>2</v>
      </c>
      <c r="EQ62" s="25">
        <v>0</v>
      </c>
      <c r="ER62" s="40">
        <v>0</v>
      </c>
      <c r="ES62" s="43"/>
      <c r="ET62" s="25" t="s">
        <v>938</v>
      </c>
      <c r="EU62" s="26" t="s">
        <v>530</v>
      </c>
      <c r="EV62" s="40">
        <v>70.5</v>
      </c>
      <c r="EW62" s="47">
        <v>4600</v>
      </c>
      <c r="EX62" s="36">
        <v>0.03</v>
      </c>
      <c r="EY62" s="47">
        <v>10400</v>
      </c>
      <c r="EZ62" s="25">
        <v>1</v>
      </c>
      <c r="FA62" s="25">
        <v>0.27</v>
      </c>
      <c r="FB62" s="25">
        <v>100</v>
      </c>
      <c r="FC62" s="47">
        <v>6821</v>
      </c>
      <c r="FD62" s="40">
        <v>3.14</v>
      </c>
      <c r="FE62" s="47">
        <v>234204</v>
      </c>
      <c r="FF62" s="40">
        <v>83.61</v>
      </c>
      <c r="FG62" s="45">
        <v>0.77550091884618633</v>
      </c>
      <c r="FH62" s="43"/>
      <c r="FI62" s="25" t="s">
        <v>321</v>
      </c>
      <c r="FJ62" s="25" t="s">
        <v>321</v>
      </c>
      <c r="FK62" s="25" t="s">
        <v>321</v>
      </c>
      <c r="FL62" s="45" t="s">
        <v>321</v>
      </c>
      <c r="FM62" s="46" t="s">
        <v>321</v>
      </c>
      <c r="FN62" s="46" t="s">
        <v>321</v>
      </c>
      <c r="FO62" s="46" t="s">
        <v>321</v>
      </c>
      <c r="FP62" s="46" t="s">
        <v>321</v>
      </c>
      <c r="FQ62" s="46" t="s">
        <v>321</v>
      </c>
      <c r="FR62" s="46" t="s">
        <v>321</v>
      </c>
      <c r="FS62" s="38"/>
      <c r="FT62" s="25" t="s">
        <v>321</v>
      </c>
      <c r="FU62" s="25" t="s">
        <v>321</v>
      </c>
      <c r="FV62" s="25" t="s">
        <v>321</v>
      </c>
      <c r="FW62" s="25" t="s">
        <v>321</v>
      </c>
      <c r="FX62" s="40" t="s">
        <v>321</v>
      </c>
      <c r="FY62" s="40" t="s">
        <v>321</v>
      </c>
      <c r="FZ62" s="47" t="s">
        <v>321</v>
      </c>
      <c r="GA62" s="47" t="s">
        <v>321</v>
      </c>
      <c r="GB62" s="45" t="s">
        <v>321</v>
      </c>
      <c r="GC62" s="43"/>
      <c r="GD62" s="47" t="s">
        <v>321</v>
      </c>
      <c r="GE62" s="47" t="s">
        <v>321</v>
      </c>
      <c r="GF62" s="47" t="s">
        <v>321</v>
      </c>
      <c r="GG62" s="40" t="s">
        <v>321</v>
      </c>
      <c r="GH62" s="38"/>
      <c r="GI62" s="40">
        <v>355.64465000000001</v>
      </c>
      <c r="GJ62" s="37" t="s">
        <v>531</v>
      </c>
      <c r="GK62" s="37" t="s">
        <v>511</v>
      </c>
      <c r="GL62" s="48">
        <v>3.3420000000000001</v>
      </c>
      <c r="GM62" s="49">
        <v>57.47</v>
      </c>
      <c r="GN62" s="48" t="s">
        <v>609</v>
      </c>
      <c r="GO62" s="48" t="s">
        <v>509</v>
      </c>
      <c r="GP62" s="48">
        <v>4</v>
      </c>
      <c r="GQ62" s="49">
        <v>31.72</v>
      </c>
      <c r="GR62" s="48" t="s">
        <v>534</v>
      </c>
      <c r="GS62" s="48" t="s">
        <v>509</v>
      </c>
      <c r="GT62" s="48">
        <v>3.3919999999999999</v>
      </c>
      <c r="GU62" s="49">
        <v>10.02</v>
      </c>
      <c r="GV62" s="48" t="s">
        <v>524</v>
      </c>
      <c r="GW62" s="48" t="s">
        <v>511</v>
      </c>
      <c r="GX62" s="48">
        <v>3.4329999999999998</v>
      </c>
      <c r="GY62" s="49">
        <v>0.79</v>
      </c>
      <c r="GZ62" s="48" t="s">
        <v>493</v>
      </c>
      <c r="HA62" s="48" t="s">
        <v>321</v>
      </c>
      <c r="HB62" s="48" t="s">
        <v>493</v>
      </c>
      <c r="HC62" s="49" t="s">
        <v>493</v>
      </c>
      <c r="HD62" s="48" t="s">
        <v>493</v>
      </c>
      <c r="HE62" s="48" t="s">
        <v>321</v>
      </c>
      <c r="HF62" s="48" t="s">
        <v>493</v>
      </c>
      <c r="HG62" s="49" t="s">
        <v>493</v>
      </c>
      <c r="HH62" s="48" t="s">
        <v>493</v>
      </c>
      <c r="HI62" s="48" t="s">
        <v>321</v>
      </c>
      <c r="HJ62" s="48" t="s">
        <v>493</v>
      </c>
      <c r="HK62" s="49" t="s">
        <v>493</v>
      </c>
      <c r="HL62" s="48" t="s">
        <v>493</v>
      </c>
      <c r="HM62" s="48" t="s">
        <v>321</v>
      </c>
      <c r="HN62" s="48" t="s">
        <v>493</v>
      </c>
      <c r="HO62" s="49" t="s">
        <v>493</v>
      </c>
      <c r="HP62" s="48" t="s">
        <v>493</v>
      </c>
      <c r="HQ62" s="48" t="s">
        <v>321</v>
      </c>
      <c r="HR62" s="48" t="s">
        <v>493</v>
      </c>
      <c r="HS62" s="49" t="s">
        <v>493</v>
      </c>
      <c r="HT62" s="48" t="s">
        <v>493</v>
      </c>
      <c r="HU62" s="48" t="s">
        <v>321</v>
      </c>
      <c r="HV62" s="48" t="s">
        <v>493</v>
      </c>
      <c r="HW62" s="49" t="s">
        <v>493</v>
      </c>
      <c r="HX62" s="48" t="s">
        <v>493</v>
      </c>
      <c r="HY62" s="48" t="s">
        <v>321</v>
      </c>
      <c r="HZ62" s="48" t="s">
        <v>493</v>
      </c>
      <c r="IA62" s="49" t="s">
        <v>493</v>
      </c>
      <c r="IB62" s="48" t="s">
        <v>493</v>
      </c>
      <c r="IC62" s="48" t="s">
        <v>321</v>
      </c>
      <c r="ID62" s="48" t="s">
        <v>493</v>
      </c>
      <c r="IE62" s="49" t="s">
        <v>493</v>
      </c>
      <c r="IF62" s="48" t="s">
        <v>493</v>
      </c>
      <c r="IG62" s="48" t="s">
        <v>321</v>
      </c>
      <c r="IH62" s="48" t="s">
        <v>493</v>
      </c>
      <c r="II62" s="49" t="s">
        <v>493</v>
      </c>
      <c r="IJ62" s="48" t="s">
        <v>493</v>
      </c>
      <c r="IK62" s="48" t="s">
        <v>321</v>
      </c>
      <c r="IL62" s="48" t="s">
        <v>493</v>
      </c>
      <c r="IM62" s="49" t="s">
        <v>493</v>
      </c>
      <c r="IN62" s="48" t="s">
        <v>493</v>
      </c>
      <c r="IO62" s="48" t="s">
        <v>321</v>
      </c>
      <c r="IP62" s="48" t="s">
        <v>493</v>
      </c>
      <c r="IQ62" s="49" t="s">
        <v>493</v>
      </c>
      <c r="IR62" s="48" t="s">
        <v>493</v>
      </c>
      <c r="IS62" s="48" t="s">
        <v>321</v>
      </c>
      <c r="IT62" s="48" t="s">
        <v>493</v>
      </c>
      <c r="IU62" s="49" t="s">
        <v>493</v>
      </c>
      <c r="IV62" s="48" t="s">
        <v>493</v>
      </c>
      <c r="IW62" s="48" t="s">
        <v>321</v>
      </c>
      <c r="IX62" s="48" t="s">
        <v>493</v>
      </c>
      <c r="IY62" s="49" t="s">
        <v>493</v>
      </c>
      <c r="IZ62" s="48" t="s">
        <v>493</v>
      </c>
      <c r="JA62" s="48" t="s">
        <v>321</v>
      </c>
      <c r="JB62" s="48" t="s">
        <v>493</v>
      </c>
      <c r="JC62" s="49" t="s">
        <v>493</v>
      </c>
      <c r="JD62" s="48" t="s">
        <v>493</v>
      </c>
      <c r="JE62" s="48" t="s">
        <v>321</v>
      </c>
      <c r="JF62" s="48" t="s">
        <v>493</v>
      </c>
      <c r="JG62" s="49" t="s">
        <v>493</v>
      </c>
      <c r="JH62" s="48" t="s">
        <v>493</v>
      </c>
      <c r="JI62" s="48" t="s">
        <v>321</v>
      </c>
      <c r="JJ62" s="48" t="s">
        <v>493</v>
      </c>
      <c r="JK62" s="49" t="s">
        <v>493</v>
      </c>
      <c r="JL62" s="48" t="s">
        <v>493</v>
      </c>
      <c r="JM62" s="48" t="s">
        <v>321</v>
      </c>
      <c r="JN62" s="48" t="s">
        <v>493</v>
      </c>
      <c r="JO62" s="49" t="s">
        <v>493</v>
      </c>
      <c r="JP62" s="48" t="s">
        <v>493</v>
      </c>
      <c r="JQ62" s="48" t="s">
        <v>321</v>
      </c>
      <c r="JR62" s="48" t="s">
        <v>493</v>
      </c>
      <c r="JS62" s="49" t="s">
        <v>493</v>
      </c>
      <c r="JT62" s="48" t="s">
        <v>493</v>
      </c>
      <c r="JU62" s="48" t="s">
        <v>321</v>
      </c>
      <c r="JV62" s="48" t="s">
        <v>493</v>
      </c>
      <c r="JW62" s="49" t="s">
        <v>493</v>
      </c>
      <c r="JX62" s="48" t="s">
        <v>493</v>
      </c>
      <c r="JY62" s="48" t="s">
        <v>321</v>
      </c>
      <c r="JZ62" s="48" t="s">
        <v>493</v>
      </c>
      <c r="KA62" s="49" t="s">
        <v>493</v>
      </c>
      <c r="KB62" s="48" t="s">
        <v>493</v>
      </c>
      <c r="KC62" s="48" t="s">
        <v>321</v>
      </c>
      <c r="KD62" s="48" t="s">
        <v>493</v>
      </c>
      <c r="KE62" s="49" t="s">
        <v>493</v>
      </c>
      <c r="KF62" s="48" t="s">
        <v>493</v>
      </c>
      <c r="KG62" s="48" t="s">
        <v>321</v>
      </c>
      <c r="KH62" s="48" t="s">
        <v>493</v>
      </c>
      <c r="KI62" s="49" t="s">
        <v>493</v>
      </c>
      <c r="KJ62" s="48" t="s">
        <v>493</v>
      </c>
      <c r="KK62" s="48" t="s">
        <v>321</v>
      </c>
      <c r="KL62" s="48" t="s">
        <v>493</v>
      </c>
      <c r="KM62" s="49" t="s">
        <v>493</v>
      </c>
      <c r="KN62" s="48" t="s">
        <v>493</v>
      </c>
      <c r="KO62" s="48" t="s">
        <v>321</v>
      </c>
      <c r="KP62" s="48" t="s">
        <v>493</v>
      </c>
      <c r="KQ62" s="49" t="s">
        <v>493</v>
      </c>
      <c r="KR62" s="48" t="s">
        <v>493</v>
      </c>
      <c r="KS62" s="48" t="s">
        <v>321</v>
      </c>
      <c r="KT62" s="48" t="s">
        <v>493</v>
      </c>
      <c r="KU62" s="49" t="s">
        <v>493</v>
      </c>
      <c r="KV62" s="48" t="s">
        <v>493</v>
      </c>
      <c r="KW62" s="48" t="s">
        <v>321</v>
      </c>
      <c r="KX62" s="48" t="s">
        <v>493</v>
      </c>
      <c r="KY62" s="49" t="s">
        <v>493</v>
      </c>
      <c r="KZ62" s="48" t="s">
        <v>493</v>
      </c>
      <c r="LA62" s="48" t="s">
        <v>321</v>
      </c>
      <c r="LB62" s="48" t="s">
        <v>493</v>
      </c>
      <c r="LC62" s="49" t="s">
        <v>493</v>
      </c>
      <c r="LD62" s="38"/>
      <c r="LE62" s="45">
        <v>0.20899999999999999</v>
      </c>
      <c r="LF62" s="45">
        <v>16.852</v>
      </c>
      <c r="LG62" s="45">
        <v>1.2E-2</v>
      </c>
      <c r="LH62" s="46">
        <v>1.0182477341389728</v>
      </c>
      <c r="LI62" s="28">
        <v>205254.56919060051</v>
      </c>
      <c r="LJ62" s="25">
        <v>0</v>
      </c>
      <c r="LK62" s="38"/>
      <c r="LL62" s="26" t="s">
        <v>493</v>
      </c>
      <c r="LM62" s="26" t="s">
        <v>514</v>
      </c>
      <c r="LN62" s="27" t="s">
        <v>586</v>
      </c>
      <c r="LO62" s="27" t="s">
        <v>586</v>
      </c>
    </row>
    <row r="63" spans="1:327" ht="80.099999999999994" customHeight="1" x14ac:dyDescent="0.25">
      <c r="A63" s="25" t="s">
        <v>381</v>
      </c>
      <c r="B63" s="25" t="s">
        <v>492</v>
      </c>
      <c r="C63" s="25" t="s">
        <v>493</v>
      </c>
      <c r="D63" s="26" t="s">
        <v>494</v>
      </c>
      <c r="E63" s="27" t="s">
        <v>932</v>
      </c>
      <c r="F63" s="27" t="s">
        <v>939</v>
      </c>
      <c r="G63" s="27"/>
      <c r="H63" s="27" t="s">
        <v>940</v>
      </c>
      <c r="I63" s="27" t="s">
        <v>519</v>
      </c>
      <c r="J63" s="28">
        <v>20350000</v>
      </c>
      <c r="K63" s="89">
        <v>47.68</v>
      </c>
      <c r="L63" s="232">
        <v>30.57</v>
      </c>
      <c r="M63" s="233">
        <v>25.48</v>
      </c>
      <c r="N63" s="26" t="s">
        <v>521</v>
      </c>
      <c r="O63" s="26" t="s">
        <v>522</v>
      </c>
      <c r="P63" s="27" t="s">
        <v>586</v>
      </c>
      <c r="Q63" s="27" t="s">
        <v>609</v>
      </c>
      <c r="R63" s="27" t="s">
        <v>597</v>
      </c>
      <c r="S63" s="29"/>
      <c r="T63" s="26">
        <v>44.379999999999995</v>
      </c>
      <c r="U63" s="26">
        <v>86.84</v>
      </c>
      <c r="V63" s="30">
        <v>55.56</v>
      </c>
      <c r="W63" s="26">
        <v>24.56</v>
      </c>
      <c r="X63" s="30">
        <v>0</v>
      </c>
      <c r="Y63" s="29"/>
      <c r="Z63" s="31">
        <v>7.4127906976744181E-3</v>
      </c>
      <c r="AA63" s="30">
        <v>42.69</v>
      </c>
      <c r="AB63" s="32">
        <v>1.69</v>
      </c>
      <c r="AC63" s="31">
        <v>1.0292357317910625</v>
      </c>
      <c r="AD63" s="30">
        <v>73.680000000000007</v>
      </c>
      <c r="AE63" s="26">
        <v>4</v>
      </c>
      <c r="AF63" s="30">
        <v>100</v>
      </c>
      <c r="AG63" s="30">
        <v>69.97</v>
      </c>
      <c r="AH63" s="30">
        <v>55.56</v>
      </c>
      <c r="AI63" s="33">
        <v>0.18229166666666666</v>
      </c>
      <c r="AJ63" s="30">
        <v>32.75</v>
      </c>
      <c r="AK63" s="26">
        <v>0</v>
      </c>
      <c r="AL63" s="30">
        <v>0</v>
      </c>
      <c r="AM63" s="30">
        <v>0</v>
      </c>
      <c r="AN63" s="30">
        <v>0</v>
      </c>
      <c r="AO63" s="29"/>
      <c r="AP63" s="27" t="s">
        <v>586</v>
      </c>
      <c r="AQ63" s="27" t="s">
        <v>586</v>
      </c>
      <c r="AR63" s="27" t="s">
        <v>586</v>
      </c>
      <c r="AS63" s="34">
        <v>1</v>
      </c>
      <c r="AT63" s="27" t="s">
        <v>493</v>
      </c>
      <c r="AU63" s="34" t="s">
        <v>493</v>
      </c>
      <c r="AV63" s="27" t="s">
        <v>493</v>
      </c>
      <c r="AW63" s="34" t="s">
        <v>493</v>
      </c>
      <c r="AX63" s="27" t="s">
        <v>493</v>
      </c>
      <c r="AY63" s="34" t="s">
        <v>493</v>
      </c>
      <c r="AZ63" s="27" t="s">
        <v>493</v>
      </c>
      <c r="BA63" s="34" t="s">
        <v>493</v>
      </c>
      <c r="BB63" s="27" t="s">
        <v>493</v>
      </c>
      <c r="BC63" s="34" t="s">
        <v>493</v>
      </c>
      <c r="BD63" s="27" t="s">
        <v>493</v>
      </c>
      <c r="BE63" s="34" t="s">
        <v>493</v>
      </c>
      <c r="BF63" s="27" t="s">
        <v>493</v>
      </c>
      <c r="BG63" s="34" t="s">
        <v>493</v>
      </c>
      <c r="BH63" s="27" t="s">
        <v>493</v>
      </c>
      <c r="BI63" s="34" t="s">
        <v>493</v>
      </c>
      <c r="BJ63" s="27" t="s">
        <v>493</v>
      </c>
      <c r="BK63" s="34" t="s">
        <v>493</v>
      </c>
      <c r="BL63" s="26" t="s">
        <v>522</v>
      </c>
      <c r="BM63" s="26" t="s">
        <v>522</v>
      </c>
      <c r="BN63" s="35" t="s">
        <v>522</v>
      </c>
      <c r="BO63" s="36">
        <v>1</v>
      </c>
      <c r="BP63" s="35" t="s">
        <v>493</v>
      </c>
      <c r="BQ63" s="36" t="s">
        <v>493</v>
      </c>
      <c r="BR63" s="35" t="s">
        <v>493</v>
      </c>
      <c r="BS63" s="36" t="s">
        <v>493</v>
      </c>
      <c r="BT63" s="35" t="s">
        <v>493</v>
      </c>
      <c r="BU63" s="36" t="s">
        <v>493</v>
      </c>
      <c r="BV63" s="35" t="s">
        <v>493</v>
      </c>
      <c r="BW63" s="36" t="s">
        <v>493</v>
      </c>
      <c r="BX63" s="35" t="s">
        <v>493</v>
      </c>
      <c r="BY63" s="36" t="s">
        <v>493</v>
      </c>
      <c r="BZ63" s="35" t="s">
        <v>493</v>
      </c>
      <c r="CA63" s="36" t="s">
        <v>493</v>
      </c>
      <c r="CB63" s="36" t="s">
        <v>521</v>
      </c>
      <c r="CC63" s="27" t="s">
        <v>609</v>
      </c>
      <c r="CD63" s="27" t="s">
        <v>609</v>
      </c>
      <c r="CE63" s="37" t="s">
        <v>609</v>
      </c>
      <c r="CF63" s="36">
        <v>1</v>
      </c>
      <c r="CG63" s="37" t="s">
        <v>493</v>
      </c>
      <c r="CH63" s="36" t="s">
        <v>493</v>
      </c>
      <c r="CI63" s="37" t="s">
        <v>493</v>
      </c>
      <c r="CJ63" s="36" t="s">
        <v>493</v>
      </c>
      <c r="CK63" s="37" t="s">
        <v>493</v>
      </c>
      <c r="CL63" s="36" t="s">
        <v>493</v>
      </c>
      <c r="CM63" s="37" t="s">
        <v>493</v>
      </c>
      <c r="CN63" s="36" t="s">
        <v>493</v>
      </c>
      <c r="CO63" s="37" t="s">
        <v>493</v>
      </c>
      <c r="CP63" s="36" t="s">
        <v>493</v>
      </c>
      <c r="CQ63" s="37" t="s">
        <v>493</v>
      </c>
      <c r="CR63" s="36" t="s">
        <v>493</v>
      </c>
      <c r="CS63" s="37" t="s">
        <v>493</v>
      </c>
      <c r="CT63" s="36" t="s">
        <v>493</v>
      </c>
      <c r="CU63" s="37" t="s">
        <v>493</v>
      </c>
      <c r="CV63" s="36" t="s">
        <v>493</v>
      </c>
      <c r="CW63" s="37" t="s">
        <v>493</v>
      </c>
      <c r="CX63" s="36" t="s">
        <v>493</v>
      </c>
      <c r="CY63" s="37" t="s">
        <v>493</v>
      </c>
      <c r="CZ63" s="36" t="s">
        <v>493</v>
      </c>
      <c r="DA63" s="37" t="s">
        <v>493</v>
      </c>
      <c r="DB63" s="36" t="s">
        <v>493</v>
      </c>
      <c r="DC63" s="37" t="s">
        <v>493</v>
      </c>
      <c r="DD63" s="36" t="s">
        <v>493</v>
      </c>
      <c r="DE63" s="37" t="s">
        <v>493</v>
      </c>
      <c r="DF63" s="36" t="s">
        <v>493</v>
      </c>
      <c r="DG63" s="37" t="s">
        <v>493</v>
      </c>
      <c r="DH63" s="36" t="s">
        <v>493</v>
      </c>
      <c r="DI63" s="37" t="s">
        <v>493</v>
      </c>
      <c r="DJ63" s="36" t="s">
        <v>493</v>
      </c>
      <c r="DK63" s="38"/>
      <c r="DL63" s="28">
        <v>2800000</v>
      </c>
      <c r="DM63" s="28">
        <v>0</v>
      </c>
      <c r="DN63" s="28">
        <v>17900000</v>
      </c>
      <c r="DO63" s="28">
        <v>20700000</v>
      </c>
      <c r="DP63" s="39" t="s">
        <v>525</v>
      </c>
      <c r="DQ63" s="26" t="s">
        <v>601</v>
      </c>
      <c r="DR63" s="28">
        <v>350000</v>
      </c>
      <c r="DS63" s="28">
        <v>20350000</v>
      </c>
      <c r="DT63" s="38"/>
      <c r="DU63" s="25" t="s">
        <v>505</v>
      </c>
      <c r="DV63" s="27" t="s">
        <v>588</v>
      </c>
      <c r="DW63" s="26" t="s">
        <v>601</v>
      </c>
      <c r="DX63" s="26" t="s">
        <v>601</v>
      </c>
      <c r="DY63" s="29"/>
      <c r="DZ63" s="27" t="s">
        <v>603</v>
      </c>
      <c r="EA63" s="26">
        <v>1</v>
      </c>
      <c r="EB63" s="26">
        <v>0</v>
      </c>
      <c r="EC63" s="40">
        <v>133.97</v>
      </c>
      <c r="ED63" s="40">
        <v>133.97</v>
      </c>
      <c r="EE63" s="40">
        <v>133.97</v>
      </c>
      <c r="EF63" s="40">
        <v>133.97</v>
      </c>
      <c r="EG63" s="40">
        <v>0</v>
      </c>
      <c r="EH63" s="40">
        <v>0</v>
      </c>
      <c r="EI63" s="25">
        <v>0</v>
      </c>
      <c r="EJ63" s="25">
        <v>2</v>
      </c>
      <c r="EK63" s="25">
        <v>0</v>
      </c>
      <c r="EL63" s="42">
        <v>0</v>
      </c>
      <c r="EM63" s="25">
        <v>0</v>
      </c>
      <c r="EN63" s="25">
        <v>0</v>
      </c>
      <c r="EO63" s="25">
        <v>0</v>
      </c>
      <c r="EP63" s="25">
        <v>2</v>
      </c>
      <c r="EQ63" s="25">
        <v>0</v>
      </c>
      <c r="ER63" s="40">
        <v>0</v>
      </c>
      <c r="ES63" s="43"/>
      <c r="ET63" s="25" t="s">
        <v>941</v>
      </c>
      <c r="EU63" s="26" t="s">
        <v>530</v>
      </c>
      <c r="EV63" s="40">
        <v>69.97</v>
      </c>
      <c r="EW63" s="47">
        <v>3500</v>
      </c>
      <c r="EX63" s="36">
        <v>0.01</v>
      </c>
      <c r="EY63" s="47">
        <v>19200</v>
      </c>
      <c r="EZ63" s="25">
        <v>17</v>
      </c>
      <c r="FA63" s="25">
        <v>0.2</v>
      </c>
      <c r="FB63" s="25">
        <v>100</v>
      </c>
      <c r="FC63" s="47">
        <v>647</v>
      </c>
      <c r="FD63" s="40">
        <v>3.14</v>
      </c>
      <c r="FE63" s="47">
        <v>5055</v>
      </c>
      <c r="FF63" s="40">
        <v>25.25</v>
      </c>
      <c r="FG63" s="45">
        <v>1.0292357317910625</v>
      </c>
      <c r="FH63" s="43"/>
      <c r="FI63" s="25" t="s">
        <v>321</v>
      </c>
      <c r="FJ63" s="25" t="s">
        <v>321</v>
      </c>
      <c r="FK63" s="25" t="s">
        <v>321</v>
      </c>
      <c r="FL63" s="45" t="s">
        <v>321</v>
      </c>
      <c r="FM63" s="46" t="s">
        <v>321</v>
      </c>
      <c r="FN63" s="46" t="s">
        <v>321</v>
      </c>
      <c r="FO63" s="46" t="s">
        <v>321</v>
      </c>
      <c r="FP63" s="46" t="s">
        <v>321</v>
      </c>
      <c r="FQ63" s="46" t="s">
        <v>321</v>
      </c>
      <c r="FR63" s="46" t="s">
        <v>321</v>
      </c>
      <c r="FS63" s="38"/>
      <c r="FT63" s="25" t="s">
        <v>321</v>
      </c>
      <c r="FU63" s="25" t="s">
        <v>321</v>
      </c>
      <c r="FV63" s="25" t="s">
        <v>321</v>
      </c>
      <c r="FW63" s="25" t="s">
        <v>321</v>
      </c>
      <c r="FX63" s="40" t="s">
        <v>321</v>
      </c>
      <c r="FY63" s="40" t="s">
        <v>321</v>
      </c>
      <c r="FZ63" s="47" t="s">
        <v>321</v>
      </c>
      <c r="GA63" s="47" t="s">
        <v>321</v>
      </c>
      <c r="GB63" s="45" t="s">
        <v>321</v>
      </c>
      <c r="GC63" s="43"/>
      <c r="GD63" s="47" t="s">
        <v>321</v>
      </c>
      <c r="GE63" s="47" t="s">
        <v>321</v>
      </c>
      <c r="GF63" s="47" t="s">
        <v>321</v>
      </c>
      <c r="GG63" s="40" t="s">
        <v>321</v>
      </c>
      <c r="GH63" s="38"/>
      <c r="GI63" s="40">
        <v>378.93387000000001</v>
      </c>
      <c r="GJ63" s="37" t="s">
        <v>609</v>
      </c>
      <c r="GK63" s="37" t="s">
        <v>509</v>
      </c>
      <c r="GL63" s="48">
        <v>4</v>
      </c>
      <c r="GM63" s="49">
        <v>38.54</v>
      </c>
      <c r="GN63" s="48" t="s">
        <v>531</v>
      </c>
      <c r="GO63" s="48" t="s">
        <v>511</v>
      </c>
      <c r="GP63" s="48">
        <v>3.3420000000000001</v>
      </c>
      <c r="GQ63" s="49">
        <v>30.37</v>
      </c>
      <c r="GR63" s="48" t="s">
        <v>534</v>
      </c>
      <c r="GS63" s="48" t="s">
        <v>509</v>
      </c>
      <c r="GT63" s="48">
        <v>3.3919999999999999</v>
      </c>
      <c r="GU63" s="49">
        <v>21.65</v>
      </c>
      <c r="GV63" s="48" t="s">
        <v>860</v>
      </c>
      <c r="GW63" s="48" t="s">
        <v>509</v>
      </c>
      <c r="GX63" s="48">
        <v>5.7919999999999998</v>
      </c>
      <c r="GY63" s="49">
        <v>7.39</v>
      </c>
      <c r="GZ63" s="48" t="s">
        <v>524</v>
      </c>
      <c r="HA63" s="48" t="s">
        <v>511</v>
      </c>
      <c r="HB63" s="48">
        <v>3.4329999999999998</v>
      </c>
      <c r="HC63" s="49">
        <v>2.0499999999999998</v>
      </c>
      <c r="HD63" s="48" t="s">
        <v>493</v>
      </c>
      <c r="HE63" s="48" t="s">
        <v>321</v>
      </c>
      <c r="HF63" s="48" t="s">
        <v>493</v>
      </c>
      <c r="HG63" s="49" t="s">
        <v>493</v>
      </c>
      <c r="HH63" s="48" t="s">
        <v>493</v>
      </c>
      <c r="HI63" s="48" t="s">
        <v>321</v>
      </c>
      <c r="HJ63" s="48" t="s">
        <v>493</v>
      </c>
      <c r="HK63" s="49" t="s">
        <v>493</v>
      </c>
      <c r="HL63" s="48" t="s">
        <v>493</v>
      </c>
      <c r="HM63" s="48" t="s">
        <v>321</v>
      </c>
      <c r="HN63" s="48" t="s">
        <v>493</v>
      </c>
      <c r="HO63" s="49" t="s">
        <v>493</v>
      </c>
      <c r="HP63" s="48" t="s">
        <v>493</v>
      </c>
      <c r="HQ63" s="48" t="s">
        <v>321</v>
      </c>
      <c r="HR63" s="48" t="s">
        <v>493</v>
      </c>
      <c r="HS63" s="49" t="s">
        <v>493</v>
      </c>
      <c r="HT63" s="48" t="s">
        <v>493</v>
      </c>
      <c r="HU63" s="48" t="s">
        <v>321</v>
      </c>
      <c r="HV63" s="48" t="s">
        <v>493</v>
      </c>
      <c r="HW63" s="49" t="s">
        <v>493</v>
      </c>
      <c r="HX63" s="48" t="s">
        <v>493</v>
      </c>
      <c r="HY63" s="48" t="s">
        <v>321</v>
      </c>
      <c r="HZ63" s="48" t="s">
        <v>493</v>
      </c>
      <c r="IA63" s="49" t="s">
        <v>493</v>
      </c>
      <c r="IB63" s="48" t="s">
        <v>493</v>
      </c>
      <c r="IC63" s="48" t="s">
        <v>321</v>
      </c>
      <c r="ID63" s="48" t="s">
        <v>493</v>
      </c>
      <c r="IE63" s="49" t="s">
        <v>493</v>
      </c>
      <c r="IF63" s="48" t="s">
        <v>493</v>
      </c>
      <c r="IG63" s="48" t="s">
        <v>321</v>
      </c>
      <c r="IH63" s="48" t="s">
        <v>493</v>
      </c>
      <c r="II63" s="49" t="s">
        <v>493</v>
      </c>
      <c r="IJ63" s="48" t="s">
        <v>493</v>
      </c>
      <c r="IK63" s="48" t="s">
        <v>321</v>
      </c>
      <c r="IL63" s="48" t="s">
        <v>493</v>
      </c>
      <c r="IM63" s="49" t="s">
        <v>493</v>
      </c>
      <c r="IN63" s="48" t="s">
        <v>493</v>
      </c>
      <c r="IO63" s="48" t="s">
        <v>321</v>
      </c>
      <c r="IP63" s="48" t="s">
        <v>493</v>
      </c>
      <c r="IQ63" s="49" t="s">
        <v>493</v>
      </c>
      <c r="IR63" s="48" t="s">
        <v>493</v>
      </c>
      <c r="IS63" s="48" t="s">
        <v>321</v>
      </c>
      <c r="IT63" s="48" t="s">
        <v>493</v>
      </c>
      <c r="IU63" s="49" t="s">
        <v>493</v>
      </c>
      <c r="IV63" s="48" t="s">
        <v>493</v>
      </c>
      <c r="IW63" s="48" t="s">
        <v>321</v>
      </c>
      <c r="IX63" s="48" t="s">
        <v>493</v>
      </c>
      <c r="IY63" s="49" t="s">
        <v>493</v>
      </c>
      <c r="IZ63" s="48" t="s">
        <v>493</v>
      </c>
      <c r="JA63" s="48" t="s">
        <v>321</v>
      </c>
      <c r="JB63" s="48" t="s">
        <v>493</v>
      </c>
      <c r="JC63" s="49" t="s">
        <v>493</v>
      </c>
      <c r="JD63" s="48" t="s">
        <v>493</v>
      </c>
      <c r="JE63" s="48" t="s">
        <v>321</v>
      </c>
      <c r="JF63" s="48" t="s">
        <v>493</v>
      </c>
      <c r="JG63" s="49" t="s">
        <v>493</v>
      </c>
      <c r="JH63" s="48" t="s">
        <v>493</v>
      </c>
      <c r="JI63" s="48" t="s">
        <v>321</v>
      </c>
      <c r="JJ63" s="48" t="s">
        <v>493</v>
      </c>
      <c r="JK63" s="49" t="s">
        <v>493</v>
      </c>
      <c r="JL63" s="48" t="s">
        <v>493</v>
      </c>
      <c r="JM63" s="48" t="s">
        <v>321</v>
      </c>
      <c r="JN63" s="48" t="s">
        <v>493</v>
      </c>
      <c r="JO63" s="49" t="s">
        <v>493</v>
      </c>
      <c r="JP63" s="48" t="s">
        <v>493</v>
      </c>
      <c r="JQ63" s="48" t="s">
        <v>321</v>
      </c>
      <c r="JR63" s="48" t="s">
        <v>493</v>
      </c>
      <c r="JS63" s="49" t="s">
        <v>493</v>
      </c>
      <c r="JT63" s="48" t="s">
        <v>493</v>
      </c>
      <c r="JU63" s="48" t="s">
        <v>321</v>
      </c>
      <c r="JV63" s="48" t="s">
        <v>493</v>
      </c>
      <c r="JW63" s="49" t="s">
        <v>493</v>
      </c>
      <c r="JX63" s="48" t="s">
        <v>493</v>
      </c>
      <c r="JY63" s="48" t="s">
        <v>321</v>
      </c>
      <c r="JZ63" s="48" t="s">
        <v>493</v>
      </c>
      <c r="KA63" s="49" t="s">
        <v>493</v>
      </c>
      <c r="KB63" s="48" t="s">
        <v>493</v>
      </c>
      <c r="KC63" s="48" t="s">
        <v>321</v>
      </c>
      <c r="KD63" s="48" t="s">
        <v>493</v>
      </c>
      <c r="KE63" s="49" t="s">
        <v>493</v>
      </c>
      <c r="KF63" s="48" t="s">
        <v>493</v>
      </c>
      <c r="KG63" s="48" t="s">
        <v>321</v>
      </c>
      <c r="KH63" s="48" t="s">
        <v>493</v>
      </c>
      <c r="KI63" s="49" t="s">
        <v>493</v>
      </c>
      <c r="KJ63" s="48" t="s">
        <v>493</v>
      </c>
      <c r="KK63" s="48" t="s">
        <v>321</v>
      </c>
      <c r="KL63" s="48" t="s">
        <v>493</v>
      </c>
      <c r="KM63" s="49" t="s">
        <v>493</v>
      </c>
      <c r="KN63" s="48" t="s">
        <v>493</v>
      </c>
      <c r="KO63" s="48" t="s">
        <v>321</v>
      </c>
      <c r="KP63" s="48" t="s">
        <v>493</v>
      </c>
      <c r="KQ63" s="49" t="s">
        <v>493</v>
      </c>
      <c r="KR63" s="48" t="s">
        <v>493</v>
      </c>
      <c r="KS63" s="48" t="s">
        <v>321</v>
      </c>
      <c r="KT63" s="48" t="s">
        <v>493</v>
      </c>
      <c r="KU63" s="49" t="s">
        <v>493</v>
      </c>
      <c r="KV63" s="48" t="s">
        <v>493</v>
      </c>
      <c r="KW63" s="48" t="s">
        <v>321</v>
      </c>
      <c r="KX63" s="48" t="s">
        <v>493</v>
      </c>
      <c r="KY63" s="49" t="s">
        <v>493</v>
      </c>
      <c r="KZ63" s="48" t="s">
        <v>493</v>
      </c>
      <c r="LA63" s="48" t="s">
        <v>321</v>
      </c>
      <c r="LB63" s="48" t="s">
        <v>493</v>
      </c>
      <c r="LC63" s="49" t="s">
        <v>493</v>
      </c>
      <c r="LD63" s="38"/>
      <c r="LE63" s="45">
        <v>0.153</v>
      </c>
      <c r="LF63" s="45">
        <v>20.64</v>
      </c>
      <c r="LG63" s="45">
        <v>7.0000000000000001E-3</v>
      </c>
      <c r="LH63" s="46">
        <v>1.0142506142506142</v>
      </c>
      <c r="LI63" s="28">
        <v>150850.29069767441</v>
      </c>
      <c r="LJ63" s="25">
        <v>0</v>
      </c>
      <c r="LK63" s="38"/>
      <c r="LL63" s="26" t="s">
        <v>493</v>
      </c>
      <c r="LM63" s="26" t="s">
        <v>514</v>
      </c>
      <c r="LN63" s="27" t="s">
        <v>586</v>
      </c>
      <c r="LO63" s="27" t="s">
        <v>586</v>
      </c>
    </row>
    <row r="64" spans="1:327" ht="80.099999999999994" customHeight="1" x14ac:dyDescent="0.25">
      <c r="A64" s="25" t="s">
        <v>382</v>
      </c>
      <c r="B64" s="25" t="s">
        <v>492</v>
      </c>
      <c r="C64" s="25" t="s">
        <v>493</v>
      </c>
      <c r="D64" s="26" t="s">
        <v>494</v>
      </c>
      <c r="E64" s="27" t="s">
        <v>594</v>
      </c>
      <c r="F64" s="27" t="s">
        <v>942</v>
      </c>
      <c r="G64" s="27"/>
      <c r="H64" s="27" t="s">
        <v>943</v>
      </c>
      <c r="I64" s="27" t="s">
        <v>519</v>
      </c>
      <c r="J64" s="28">
        <v>13400000</v>
      </c>
      <c r="K64" s="89">
        <v>40.61</v>
      </c>
      <c r="L64" s="232">
        <v>26.02</v>
      </c>
      <c r="M64" s="233">
        <v>19.329999999999998</v>
      </c>
      <c r="N64" s="26" t="s">
        <v>521</v>
      </c>
      <c r="O64" s="26" t="s">
        <v>522</v>
      </c>
      <c r="P64" s="27" t="s">
        <v>586</v>
      </c>
      <c r="Q64" s="27" t="s">
        <v>609</v>
      </c>
      <c r="R64" s="27" t="s">
        <v>597</v>
      </c>
      <c r="S64" s="29"/>
      <c r="T64" s="26">
        <v>47.22</v>
      </c>
      <c r="U64" s="26">
        <v>55.27</v>
      </c>
      <c r="V64" s="30">
        <v>47.37</v>
      </c>
      <c r="W64" s="26">
        <v>15.79</v>
      </c>
      <c r="X64" s="30">
        <v>0</v>
      </c>
      <c r="Y64" s="29"/>
      <c r="Z64" s="31">
        <v>1.1198945981554678E-2</v>
      </c>
      <c r="AA64" s="30">
        <v>45.03</v>
      </c>
      <c r="AB64" s="32">
        <v>2.19</v>
      </c>
      <c r="AC64" s="31">
        <v>4.454188638353903E-2</v>
      </c>
      <c r="AD64" s="30">
        <v>10.53</v>
      </c>
      <c r="AE64" s="26">
        <v>4</v>
      </c>
      <c r="AF64" s="30">
        <v>100</v>
      </c>
      <c r="AG64" s="30">
        <v>65.62</v>
      </c>
      <c r="AH64" s="30">
        <v>47.37</v>
      </c>
      <c r="AI64" s="33">
        <v>7.6923076923076927E-2</v>
      </c>
      <c r="AJ64" s="30">
        <v>21.05</v>
      </c>
      <c r="AK64" s="26">
        <v>0</v>
      </c>
      <c r="AL64" s="30">
        <v>0</v>
      </c>
      <c r="AM64" s="30">
        <v>0</v>
      </c>
      <c r="AN64" s="30">
        <v>0</v>
      </c>
      <c r="AO64" s="29"/>
      <c r="AP64" s="27" t="s">
        <v>586</v>
      </c>
      <c r="AQ64" s="27" t="s">
        <v>586</v>
      </c>
      <c r="AR64" s="27" t="s">
        <v>586</v>
      </c>
      <c r="AS64" s="34">
        <v>1</v>
      </c>
      <c r="AT64" s="27" t="s">
        <v>493</v>
      </c>
      <c r="AU64" s="34" t="s">
        <v>493</v>
      </c>
      <c r="AV64" s="27" t="s">
        <v>493</v>
      </c>
      <c r="AW64" s="34" t="s">
        <v>493</v>
      </c>
      <c r="AX64" s="27" t="s">
        <v>493</v>
      </c>
      <c r="AY64" s="34" t="s">
        <v>493</v>
      </c>
      <c r="AZ64" s="27" t="s">
        <v>493</v>
      </c>
      <c r="BA64" s="34" t="s">
        <v>493</v>
      </c>
      <c r="BB64" s="27" t="s">
        <v>493</v>
      </c>
      <c r="BC64" s="34" t="s">
        <v>493</v>
      </c>
      <c r="BD64" s="27" t="s">
        <v>493</v>
      </c>
      <c r="BE64" s="34" t="s">
        <v>493</v>
      </c>
      <c r="BF64" s="27" t="s">
        <v>493</v>
      </c>
      <c r="BG64" s="34" t="s">
        <v>493</v>
      </c>
      <c r="BH64" s="27" t="s">
        <v>493</v>
      </c>
      <c r="BI64" s="34" t="s">
        <v>493</v>
      </c>
      <c r="BJ64" s="27" t="s">
        <v>493</v>
      </c>
      <c r="BK64" s="34" t="s">
        <v>493</v>
      </c>
      <c r="BL64" s="26" t="s">
        <v>522</v>
      </c>
      <c r="BM64" s="26" t="s">
        <v>522</v>
      </c>
      <c r="BN64" s="35" t="s">
        <v>522</v>
      </c>
      <c r="BO64" s="36">
        <v>1</v>
      </c>
      <c r="BP64" s="35" t="s">
        <v>493</v>
      </c>
      <c r="BQ64" s="36" t="s">
        <v>493</v>
      </c>
      <c r="BR64" s="35" t="s">
        <v>493</v>
      </c>
      <c r="BS64" s="36" t="s">
        <v>493</v>
      </c>
      <c r="BT64" s="35" t="s">
        <v>493</v>
      </c>
      <c r="BU64" s="36" t="s">
        <v>493</v>
      </c>
      <c r="BV64" s="35" t="s">
        <v>493</v>
      </c>
      <c r="BW64" s="36" t="s">
        <v>493</v>
      </c>
      <c r="BX64" s="35" t="s">
        <v>493</v>
      </c>
      <c r="BY64" s="36" t="s">
        <v>493</v>
      </c>
      <c r="BZ64" s="35" t="s">
        <v>493</v>
      </c>
      <c r="CA64" s="36" t="s">
        <v>493</v>
      </c>
      <c r="CB64" s="36" t="s">
        <v>521</v>
      </c>
      <c r="CC64" s="27" t="s">
        <v>609</v>
      </c>
      <c r="CD64" s="27" t="s">
        <v>609</v>
      </c>
      <c r="CE64" s="37" t="s">
        <v>609</v>
      </c>
      <c r="CF64" s="36">
        <v>1</v>
      </c>
      <c r="CG64" s="37" t="s">
        <v>493</v>
      </c>
      <c r="CH64" s="36" t="s">
        <v>493</v>
      </c>
      <c r="CI64" s="37" t="s">
        <v>493</v>
      </c>
      <c r="CJ64" s="36" t="s">
        <v>493</v>
      </c>
      <c r="CK64" s="37" t="s">
        <v>493</v>
      </c>
      <c r="CL64" s="36" t="s">
        <v>493</v>
      </c>
      <c r="CM64" s="37" t="s">
        <v>493</v>
      </c>
      <c r="CN64" s="36" t="s">
        <v>493</v>
      </c>
      <c r="CO64" s="37" t="s">
        <v>493</v>
      </c>
      <c r="CP64" s="36" t="s">
        <v>493</v>
      </c>
      <c r="CQ64" s="37" t="s">
        <v>493</v>
      </c>
      <c r="CR64" s="36" t="s">
        <v>493</v>
      </c>
      <c r="CS64" s="37" t="s">
        <v>493</v>
      </c>
      <c r="CT64" s="36" t="s">
        <v>493</v>
      </c>
      <c r="CU64" s="37" t="s">
        <v>493</v>
      </c>
      <c r="CV64" s="36" t="s">
        <v>493</v>
      </c>
      <c r="CW64" s="37" t="s">
        <v>493</v>
      </c>
      <c r="CX64" s="36" t="s">
        <v>493</v>
      </c>
      <c r="CY64" s="37" t="s">
        <v>493</v>
      </c>
      <c r="CZ64" s="36" t="s">
        <v>493</v>
      </c>
      <c r="DA64" s="37" t="s">
        <v>493</v>
      </c>
      <c r="DB64" s="36" t="s">
        <v>493</v>
      </c>
      <c r="DC64" s="37" t="s">
        <v>493</v>
      </c>
      <c r="DD64" s="36" t="s">
        <v>493</v>
      </c>
      <c r="DE64" s="37" t="s">
        <v>493</v>
      </c>
      <c r="DF64" s="36" t="s">
        <v>493</v>
      </c>
      <c r="DG64" s="37" t="s">
        <v>493</v>
      </c>
      <c r="DH64" s="36" t="s">
        <v>493</v>
      </c>
      <c r="DI64" s="37" t="s">
        <v>493</v>
      </c>
      <c r="DJ64" s="36" t="s">
        <v>493</v>
      </c>
      <c r="DK64" s="38"/>
      <c r="DL64" s="28">
        <v>1900000</v>
      </c>
      <c r="DM64" s="28">
        <v>0</v>
      </c>
      <c r="DN64" s="28">
        <v>11800000</v>
      </c>
      <c r="DO64" s="28">
        <v>13700000</v>
      </c>
      <c r="DP64" s="39" t="s">
        <v>525</v>
      </c>
      <c r="DQ64" s="26" t="s">
        <v>601</v>
      </c>
      <c r="DR64" s="28">
        <v>300000</v>
      </c>
      <c r="DS64" s="28">
        <v>13400000</v>
      </c>
      <c r="DT64" s="38"/>
      <c r="DU64" s="25" t="s">
        <v>505</v>
      </c>
      <c r="DV64" s="27" t="s">
        <v>588</v>
      </c>
      <c r="DW64" s="26" t="s">
        <v>601</v>
      </c>
      <c r="DX64" s="26" t="s">
        <v>601</v>
      </c>
      <c r="DY64" s="29"/>
      <c r="DZ64" s="27" t="s">
        <v>603</v>
      </c>
      <c r="EA64" s="26">
        <v>1</v>
      </c>
      <c r="EB64" s="26">
        <v>0</v>
      </c>
      <c r="EC64" s="40">
        <v>127.85</v>
      </c>
      <c r="ED64" s="40">
        <v>127.85</v>
      </c>
      <c r="EE64" s="40">
        <v>127.85</v>
      </c>
      <c r="EF64" s="40">
        <v>127.85</v>
      </c>
      <c r="EG64" s="40">
        <v>0</v>
      </c>
      <c r="EH64" s="40">
        <v>0</v>
      </c>
      <c r="EI64" s="25">
        <v>0</v>
      </c>
      <c r="EJ64" s="25">
        <v>2</v>
      </c>
      <c r="EK64" s="25">
        <v>0</v>
      </c>
      <c r="EL64" s="42">
        <v>0</v>
      </c>
      <c r="EM64" s="25">
        <v>0</v>
      </c>
      <c r="EN64" s="25">
        <v>0</v>
      </c>
      <c r="EO64" s="25">
        <v>0</v>
      </c>
      <c r="EP64" s="25">
        <v>2</v>
      </c>
      <c r="EQ64" s="25">
        <v>0</v>
      </c>
      <c r="ER64" s="40">
        <v>0</v>
      </c>
      <c r="ES64" s="43"/>
      <c r="ET64" s="25" t="s">
        <v>944</v>
      </c>
      <c r="EU64" s="26" t="s">
        <v>530</v>
      </c>
      <c r="EV64" s="40">
        <v>65.62</v>
      </c>
      <c r="EW64" s="47">
        <v>800</v>
      </c>
      <c r="EX64" s="36">
        <v>0.01</v>
      </c>
      <c r="EY64" s="47">
        <v>10400</v>
      </c>
      <c r="EZ64" s="25">
        <v>11</v>
      </c>
      <c r="FA64" s="25">
        <v>0.04</v>
      </c>
      <c r="FB64" s="25">
        <v>100</v>
      </c>
      <c r="FC64" s="47">
        <v>28</v>
      </c>
      <c r="FD64" s="40">
        <v>3.14</v>
      </c>
      <c r="FE64" s="47">
        <v>5055</v>
      </c>
      <c r="FF64" s="40">
        <v>25.25</v>
      </c>
      <c r="FG64" s="45">
        <v>4.454188638353903E-2</v>
      </c>
      <c r="FH64" s="43"/>
      <c r="FI64" s="25" t="s">
        <v>321</v>
      </c>
      <c r="FJ64" s="25" t="s">
        <v>321</v>
      </c>
      <c r="FK64" s="25" t="s">
        <v>321</v>
      </c>
      <c r="FL64" s="45" t="s">
        <v>321</v>
      </c>
      <c r="FM64" s="46" t="s">
        <v>321</v>
      </c>
      <c r="FN64" s="46" t="s">
        <v>321</v>
      </c>
      <c r="FO64" s="46" t="s">
        <v>321</v>
      </c>
      <c r="FP64" s="46" t="s">
        <v>321</v>
      </c>
      <c r="FQ64" s="46" t="s">
        <v>321</v>
      </c>
      <c r="FR64" s="46" t="s">
        <v>321</v>
      </c>
      <c r="FS64" s="38"/>
      <c r="FT64" s="25" t="s">
        <v>321</v>
      </c>
      <c r="FU64" s="25" t="s">
        <v>321</v>
      </c>
      <c r="FV64" s="25" t="s">
        <v>321</v>
      </c>
      <c r="FW64" s="25" t="s">
        <v>321</v>
      </c>
      <c r="FX64" s="40" t="s">
        <v>321</v>
      </c>
      <c r="FY64" s="40" t="s">
        <v>321</v>
      </c>
      <c r="FZ64" s="47" t="s">
        <v>321</v>
      </c>
      <c r="GA64" s="47" t="s">
        <v>321</v>
      </c>
      <c r="GB64" s="45" t="s">
        <v>321</v>
      </c>
      <c r="GC64" s="43"/>
      <c r="GD64" s="47" t="s">
        <v>321</v>
      </c>
      <c r="GE64" s="47" t="s">
        <v>321</v>
      </c>
      <c r="GF64" s="47" t="s">
        <v>321</v>
      </c>
      <c r="GG64" s="40" t="s">
        <v>321</v>
      </c>
      <c r="GH64" s="38"/>
      <c r="GI64" s="40">
        <v>407.3116</v>
      </c>
      <c r="GJ64" s="37" t="s">
        <v>609</v>
      </c>
      <c r="GK64" s="37" t="s">
        <v>509</v>
      </c>
      <c r="GL64" s="48">
        <v>4</v>
      </c>
      <c r="GM64" s="49">
        <v>42.45</v>
      </c>
      <c r="GN64" s="48" t="s">
        <v>534</v>
      </c>
      <c r="GO64" s="48" t="s">
        <v>509</v>
      </c>
      <c r="GP64" s="48">
        <v>3.3919999999999999</v>
      </c>
      <c r="GQ64" s="49">
        <v>26.4</v>
      </c>
      <c r="GR64" s="48" t="s">
        <v>860</v>
      </c>
      <c r="GS64" s="48" t="s">
        <v>509</v>
      </c>
      <c r="GT64" s="48">
        <v>5.7919999999999998</v>
      </c>
      <c r="GU64" s="49">
        <v>16.3</v>
      </c>
      <c r="GV64" s="48" t="s">
        <v>531</v>
      </c>
      <c r="GW64" s="48" t="s">
        <v>511</v>
      </c>
      <c r="GX64" s="48">
        <v>3.3420000000000001</v>
      </c>
      <c r="GY64" s="49">
        <v>13.18</v>
      </c>
      <c r="GZ64" s="48" t="s">
        <v>864</v>
      </c>
      <c r="HA64" s="48" t="s">
        <v>509</v>
      </c>
      <c r="HB64" s="48">
        <v>5.6920000000000002</v>
      </c>
      <c r="HC64" s="49">
        <v>1.67</v>
      </c>
      <c r="HD64" s="48" t="s">
        <v>493</v>
      </c>
      <c r="HE64" s="48" t="s">
        <v>321</v>
      </c>
      <c r="HF64" s="48" t="s">
        <v>493</v>
      </c>
      <c r="HG64" s="49" t="s">
        <v>493</v>
      </c>
      <c r="HH64" s="48" t="s">
        <v>493</v>
      </c>
      <c r="HI64" s="48" t="s">
        <v>321</v>
      </c>
      <c r="HJ64" s="48" t="s">
        <v>493</v>
      </c>
      <c r="HK64" s="49" t="s">
        <v>493</v>
      </c>
      <c r="HL64" s="48" t="s">
        <v>493</v>
      </c>
      <c r="HM64" s="48" t="s">
        <v>321</v>
      </c>
      <c r="HN64" s="48" t="s">
        <v>493</v>
      </c>
      <c r="HO64" s="49" t="s">
        <v>493</v>
      </c>
      <c r="HP64" s="48" t="s">
        <v>493</v>
      </c>
      <c r="HQ64" s="48" t="s">
        <v>321</v>
      </c>
      <c r="HR64" s="48" t="s">
        <v>493</v>
      </c>
      <c r="HS64" s="49" t="s">
        <v>493</v>
      </c>
      <c r="HT64" s="48" t="s">
        <v>493</v>
      </c>
      <c r="HU64" s="48" t="s">
        <v>321</v>
      </c>
      <c r="HV64" s="48" t="s">
        <v>493</v>
      </c>
      <c r="HW64" s="49" t="s">
        <v>493</v>
      </c>
      <c r="HX64" s="48" t="s">
        <v>493</v>
      </c>
      <c r="HY64" s="48" t="s">
        <v>321</v>
      </c>
      <c r="HZ64" s="48" t="s">
        <v>493</v>
      </c>
      <c r="IA64" s="49" t="s">
        <v>493</v>
      </c>
      <c r="IB64" s="48" t="s">
        <v>493</v>
      </c>
      <c r="IC64" s="48" t="s">
        <v>321</v>
      </c>
      <c r="ID64" s="48" t="s">
        <v>493</v>
      </c>
      <c r="IE64" s="49" t="s">
        <v>493</v>
      </c>
      <c r="IF64" s="48" t="s">
        <v>493</v>
      </c>
      <c r="IG64" s="48" t="s">
        <v>321</v>
      </c>
      <c r="IH64" s="48" t="s">
        <v>493</v>
      </c>
      <c r="II64" s="49" t="s">
        <v>493</v>
      </c>
      <c r="IJ64" s="48" t="s">
        <v>493</v>
      </c>
      <c r="IK64" s="48" t="s">
        <v>321</v>
      </c>
      <c r="IL64" s="48" t="s">
        <v>493</v>
      </c>
      <c r="IM64" s="49" t="s">
        <v>493</v>
      </c>
      <c r="IN64" s="48" t="s">
        <v>493</v>
      </c>
      <c r="IO64" s="48" t="s">
        <v>321</v>
      </c>
      <c r="IP64" s="48" t="s">
        <v>493</v>
      </c>
      <c r="IQ64" s="49" t="s">
        <v>493</v>
      </c>
      <c r="IR64" s="48" t="s">
        <v>493</v>
      </c>
      <c r="IS64" s="48" t="s">
        <v>321</v>
      </c>
      <c r="IT64" s="48" t="s">
        <v>493</v>
      </c>
      <c r="IU64" s="49" t="s">
        <v>493</v>
      </c>
      <c r="IV64" s="48" t="s">
        <v>493</v>
      </c>
      <c r="IW64" s="48" t="s">
        <v>321</v>
      </c>
      <c r="IX64" s="48" t="s">
        <v>493</v>
      </c>
      <c r="IY64" s="49" t="s">
        <v>493</v>
      </c>
      <c r="IZ64" s="48" t="s">
        <v>493</v>
      </c>
      <c r="JA64" s="48" t="s">
        <v>321</v>
      </c>
      <c r="JB64" s="48" t="s">
        <v>493</v>
      </c>
      <c r="JC64" s="49" t="s">
        <v>493</v>
      </c>
      <c r="JD64" s="48" t="s">
        <v>493</v>
      </c>
      <c r="JE64" s="48" t="s">
        <v>321</v>
      </c>
      <c r="JF64" s="48" t="s">
        <v>493</v>
      </c>
      <c r="JG64" s="49" t="s">
        <v>493</v>
      </c>
      <c r="JH64" s="48" t="s">
        <v>493</v>
      </c>
      <c r="JI64" s="48" t="s">
        <v>321</v>
      </c>
      <c r="JJ64" s="48" t="s">
        <v>493</v>
      </c>
      <c r="JK64" s="49" t="s">
        <v>493</v>
      </c>
      <c r="JL64" s="48" t="s">
        <v>493</v>
      </c>
      <c r="JM64" s="48" t="s">
        <v>321</v>
      </c>
      <c r="JN64" s="48" t="s">
        <v>493</v>
      </c>
      <c r="JO64" s="49" t="s">
        <v>493</v>
      </c>
      <c r="JP64" s="48" t="s">
        <v>493</v>
      </c>
      <c r="JQ64" s="48" t="s">
        <v>321</v>
      </c>
      <c r="JR64" s="48" t="s">
        <v>493</v>
      </c>
      <c r="JS64" s="49" t="s">
        <v>493</v>
      </c>
      <c r="JT64" s="48" t="s">
        <v>493</v>
      </c>
      <c r="JU64" s="48" t="s">
        <v>321</v>
      </c>
      <c r="JV64" s="48" t="s">
        <v>493</v>
      </c>
      <c r="JW64" s="49" t="s">
        <v>493</v>
      </c>
      <c r="JX64" s="48" t="s">
        <v>493</v>
      </c>
      <c r="JY64" s="48" t="s">
        <v>321</v>
      </c>
      <c r="JZ64" s="48" t="s">
        <v>493</v>
      </c>
      <c r="KA64" s="49" t="s">
        <v>493</v>
      </c>
      <c r="KB64" s="48" t="s">
        <v>493</v>
      </c>
      <c r="KC64" s="48" t="s">
        <v>321</v>
      </c>
      <c r="KD64" s="48" t="s">
        <v>493</v>
      </c>
      <c r="KE64" s="49" t="s">
        <v>493</v>
      </c>
      <c r="KF64" s="48" t="s">
        <v>493</v>
      </c>
      <c r="KG64" s="48" t="s">
        <v>321</v>
      </c>
      <c r="KH64" s="48" t="s">
        <v>493</v>
      </c>
      <c r="KI64" s="49" t="s">
        <v>493</v>
      </c>
      <c r="KJ64" s="48" t="s">
        <v>493</v>
      </c>
      <c r="KK64" s="48" t="s">
        <v>321</v>
      </c>
      <c r="KL64" s="48" t="s">
        <v>493</v>
      </c>
      <c r="KM64" s="49" t="s">
        <v>493</v>
      </c>
      <c r="KN64" s="48" t="s">
        <v>493</v>
      </c>
      <c r="KO64" s="48" t="s">
        <v>321</v>
      </c>
      <c r="KP64" s="48" t="s">
        <v>493</v>
      </c>
      <c r="KQ64" s="49" t="s">
        <v>493</v>
      </c>
      <c r="KR64" s="48" t="s">
        <v>493</v>
      </c>
      <c r="KS64" s="48" t="s">
        <v>321</v>
      </c>
      <c r="KT64" s="48" t="s">
        <v>493</v>
      </c>
      <c r="KU64" s="49" t="s">
        <v>493</v>
      </c>
      <c r="KV64" s="48" t="s">
        <v>493</v>
      </c>
      <c r="KW64" s="48" t="s">
        <v>321</v>
      </c>
      <c r="KX64" s="48" t="s">
        <v>493</v>
      </c>
      <c r="KY64" s="49" t="s">
        <v>493</v>
      </c>
      <c r="KZ64" s="48" t="s">
        <v>493</v>
      </c>
      <c r="LA64" s="48" t="s">
        <v>321</v>
      </c>
      <c r="LB64" s="48" t="s">
        <v>493</v>
      </c>
      <c r="LC64" s="49" t="s">
        <v>493</v>
      </c>
      <c r="LD64" s="38"/>
      <c r="LE64" s="45">
        <v>0.153</v>
      </c>
      <c r="LF64" s="45">
        <v>13.662000000000001</v>
      </c>
      <c r="LG64" s="45">
        <v>1.0999999999999999E-2</v>
      </c>
      <c r="LH64" s="46">
        <v>1.0195522388059701</v>
      </c>
      <c r="LI64" s="28">
        <v>150065.87615283267</v>
      </c>
      <c r="LJ64" s="25">
        <v>0</v>
      </c>
      <c r="LK64" s="38"/>
      <c r="LL64" s="26" t="s">
        <v>493</v>
      </c>
      <c r="LM64" s="26" t="s">
        <v>514</v>
      </c>
      <c r="LN64" s="27" t="s">
        <v>586</v>
      </c>
      <c r="LO64" s="27" t="s">
        <v>586</v>
      </c>
    </row>
    <row r="65" spans="1:327" ht="80.099999999999994" customHeight="1" x14ac:dyDescent="0.25">
      <c r="A65" s="25" t="s">
        <v>383</v>
      </c>
      <c r="B65" s="25" t="s">
        <v>492</v>
      </c>
      <c r="C65" s="25" t="s">
        <v>493</v>
      </c>
      <c r="D65" s="26" t="s">
        <v>494</v>
      </c>
      <c r="E65" s="55" t="s">
        <v>594</v>
      </c>
      <c r="F65" s="27" t="s">
        <v>945</v>
      </c>
      <c r="G65" s="27"/>
      <c r="H65" s="27" t="s">
        <v>946</v>
      </c>
      <c r="I65" s="27" t="s">
        <v>519</v>
      </c>
      <c r="J65" s="28">
        <v>12550000</v>
      </c>
      <c r="K65" s="89">
        <v>64.97</v>
      </c>
      <c r="L65" s="232">
        <v>43</v>
      </c>
      <c r="M65" s="233">
        <v>33.72</v>
      </c>
      <c r="N65" s="26" t="s">
        <v>521</v>
      </c>
      <c r="O65" s="26" t="s">
        <v>522</v>
      </c>
      <c r="P65" s="27" t="s">
        <v>586</v>
      </c>
      <c r="Q65" s="27" t="s">
        <v>531</v>
      </c>
      <c r="R65" s="27" t="s">
        <v>597</v>
      </c>
      <c r="S65" s="29"/>
      <c r="T65" s="26">
        <v>67.45</v>
      </c>
      <c r="U65" s="26">
        <v>88.6</v>
      </c>
      <c r="V65" s="30">
        <v>71.930000000000007</v>
      </c>
      <c r="W65" s="26">
        <v>64.91</v>
      </c>
      <c r="X65" s="30">
        <v>0</v>
      </c>
      <c r="Y65" s="29"/>
      <c r="Z65" s="31">
        <v>9.7994673351088829E-2</v>
      </c>
      <c r="AA65" s="30">
        <v>65.5</v>
      </c>
      <c r="AB65" s="32">
        <v>1.95</v>
      </c>
      <c r="AC65" s="31">
        <v>1.2767739801557942</v>
      </c>
      <c r="AD65" s="30">
        <v>77.19</v>
      </c>
      <c r="AE65" s="26">
        <v>4</v>
      </c>
      <c r="AF65" s="30">
        <v>100</v>
      </c>
      <c r="AG65" s="30">
        <v>154.12</v>
      </c>
      <c r="AH65" s="30">
        <v>71.930000000000007</v>
      </c>
      <c r="AI65" s="33">
        <v>0.8257575757575758</v>
      </c>
      <c r="AJ65" s="30">
        <v>86.55</v>
      </c>
      <c r="AK65" s="26">
        <v>0</v>
      </c>
      <c r="AL65" s="30">
        <v>0</v>
      </c>
      <c r="AM65" s="30">
        <v>0</v>
      </c>
      <c r="AN65" s="30">
        <v>0</v>
      </c>
      <c r="AO65" s="29"/>
      <c r="AP65" s="27" t="s">
        <v>586</v>
      </c>
      <c r="AQ65" s="27" t="s">
        <v>586</v>
      </c>
      <c r="AR65" s="27" t="s">
        <v>586</v>
      </c>
      <c r="AS65" s="34">
        <v>1</v>
      </c>
      <c r="AT65" s="27" t="s">
        <v>493</v>
      </c>
      <c r="AU65" s="34" t="s">
        <v>493</v>
      </c>
      <c r="AV65" s="27" t="s">
        <v>493</v>
      </c>
      <c r="AW65" s="34" t="s">
        <v>493</v>
      </c>
      <c r="AX65" s="27" t="s">
        <v>493</v>
      </c>
      <c r="AY65" s="34" t="s">
        <v>493</v>
      </c>
      <c r="AZ65" s="27" t="s">
        <v>493</v>
      </c>
      <c r="BA65" s="34" t="s">
        <v>493</v>
      </c>
      <c r="BB65" s="27" t="s">
        <v>493</v>
      </c>
      <c r="BC65" s="34" t="s">
        <v>493</v>
      </c>
      <c r="BD65" s="27" t="s">
        <v>493</v>
      </c>
      <c r="BE65" s="34" t="s">
        <v>493</v>
      </c>
      <c r="BF65" s="27" t="s">
        <v>493</v>
      </c>
      <c r="BG65" s="34" t="s">
        <v>493</v>
      </c>
      <c r="BH65" s="27" t="s">
        <v>493</v>
      </c>
      <c r="BI65" s="34" t="s">
        <v>493</v>
      </c>
      <c r="BJ65" s="27" t="s">
        <v>493</v>
      </c>
      <c r="BK65" s="34" t="s">
        <v>493</v>
      </c>
      <c r="BL65" s="26" t="s">
        <v>522</v>
      </c>
      <c r="BM65" s="26" t="s">
        <v>522</v>
      </c>
      <c r="BN65" s="35" t="s">
        <v>522</v>
      </c>
      <c r="BO65" s="36">
        <v>1</v>
      </c>
      <c r="BP65" s="35" t="s">
        <v>493</v>
      </c>
      <c r="BQ65" s="36" t="s">
        <v>493</v>
      </c>
      <c r="BR65" s="35" t="s">
        <v>493</v>
      </c>
      <c r="BS65" s="36" t="s">
        <v>493</v>
      </c>
      <c r="BT65" s="35" t="s">
        <v>493</v>
      </c>
      <c r="BU65" s="36" t="s">
        <v>493</v>
      </c>
      <c r="BV65" s="35" t="s">
        <v>493</v>
      </c>
      <c r="BW65" s="36" t="s">
        <v>493</v>
      </c>
      <c r="BX65" s="35" t="s">
        <v>493</v>
      </c>
      <c r="BY65" s="36" t="s">
        <v>493</v>
      </c>
      <c r="BZ65" s="35" t="s">
        <v>493</v>
      </c>
      <c r="CA65" s="36" t="s">
        <v>493</v>
      </c>
      <c r="CB65" s="36" t="s">
        <v>521</v>
      </c>
      <c r="CC65" s="27" t="s">
        <v>531</v>
      </c>
      <c r="CD65" s="27" t="s">
        <v>531</v>
      </c>
      <c r="CE65" s="37" t="s">
        <v>531</v>
      </c>
      <c r="CF65" s="36">
        <v>1</v>
      </c>
      <c r="CG65" s="37" t="s">
        <v>493</v>
      </c>
      <c r="CH65" s="36" t="s">
        <v>493</v>
      </c>
      <c r="CI65" s="37" t="s">
        <v>493</v>
      </c>
      <c r="CJ65" s="36" t="s">
        <v>493</v>
      </c>
      <c r="CK65" s="37" t="s">
        <v>493</v>
      </c>
      <c r="CL65" s="36" t="s">
        <v>493</v>
      </c>
      <c r="CM65" s="37" t="s">
        <v>493</v>
      </c>
      <c r="CN65" s="36" t="s">
        <v>493</v>
      </c>
      <c r="CO65" s="37" t="s">
        <v>493</v>
      </c>
      <c r="CP65" s="36" t="s">
        <v>493</v>
      </c>
      <c r="CQ65" s="37" t="s">
        <v>493</v>
      </c>
      <c r="CR65" s="36" t="s">
        <v>493</v>
      </c>
      <c r="CS65" s="37" t="s">
        <v>493</v>
      </c>
      <c r="CT65" s="36" t="s">
        <v>493</v>
      </c>
      <c r="CU65" s="37" t="s">
        <v>493</v>
      </c>
      <c r="CV65" s="36" t="s">
        <v>493</v>
      </c>
      <c r="CW65" s="37" t="s">
        <v>493</v>
      </c>
      <c r="CX65" s="36" t="s">
        <v>493</v>
      </c>
      <c r="CY65" s="37" t="s">
        <v>493</v>
      </c>
      <c r="CZ65" s="36" t="s">
        <v>493</v>
      </c>
      <c r="DA65" s="37" t="s">
        <v>493</v>
      </c>
      <c r="DB65" s="36" t="s">
        <v>493</v>
      </c>
      <c r="DC65" s="37" t="s">
        <v>493</v>
      </c>
      <c r="DD65" s="36" t="s">
        <v>493</v>
      </c>
      <c r="DE65" s="37" t="s">
        <v>493</v>
      </c>
      <c r="DF65" s="36" t="s">
        <v>493</v>
      </c>
      <c r="DG65" s="37" t="s">
        <v>493</v>
      </c>
      <c r="DH65" s="36" t="s">
        <v>493</v>
      </c>
      <c r="DI65" s="37" t="s">
        <v>493</v>
      </c>
      <c r="DJ65" s="36" t="s">
        <v>493</v>
      </c>
      <c r="DK65" s="38"/>
      <c r="DL65" s="28">
        <v>1800000</v>
      </c>
      <c r="DM65" s="28">
        <v>0</v>
      </c>
      <c r="DN65" s="28">
        <v>11000000</v>
      </c>
      <c r="DO65" s="28">
        <v>12800000</v>
      </c>
      <c r="DP65" s="39" t="s">
        <v>525</v>
      </c>
      <c r="DQ65" s="26" t="s">
        <v>601</v>
      </c>
      <c r="DR65" s="28">
        <v>250000</v>
      </c>
      <c r="DS65" s="28">
        <v>12550000</v>
      </c>
      <c r="DT65" s="38"/>
      <c r="DU65" s="25" t="s">
        <v>505</v>
      </c>
      <c r="DV65" s="27" t="s">
        <v>588</v>
      </c>
      <c r="DW65" s="26" t="s">
        <v>601</v>
      </c>
      <c r="DX65" s="26" t="s">
        <v>602</v>
      </c>
      <c r="DY65" s="29"/>
      <c r="DZ65" s="27" t="s">
        <v>603</v>
      </c>
      <c r="EA65" s="26">
        <v>1</v>
      </c>
      <c r="EB65" s="26">
        <v>0</v>
      </c>
      <c r="EC65" s="40">
        <v>166.07</v>
      </c>
      <c r="ED65" s="40">
        <v>166.07</v>
      </c>
      <c r="EE65" s="40">
        <v>166.07</v>
      </c>
      <c r="EF65" s="40">
        <v>166.07</v>
      </c>
      <c r="EG65" s="40">
        <v>0</v>
      </c>
      <c r="EH65" s="40">
        <v>0</v>
      </c>
      <c r="EI65" s="25">
        <v>2</v>
      </c>
      <c r="EJ65" s="25">
        <v>2</v>
      </c>
      <c r="EK65" s="25">
        <v>2</v>
      </c>
      <c r="EL65" s="42">
        <v>0</v>
      </c>
      <c r="EM65" s="25">
        <v>0</v>
      </c>
      <c r="EN65" s="25">
        <v>2</v>
      </c>
      <c r="EO65" s="25">
        <v>2</v>
      </c>
      <c r="EP65" s="25">
        <v>6</v>
      </c>
      <c r="EQ65" s="25">
        <v>0</v>
      </c>
      <c r="ER65" s="40">
        <v>0</v>
      </c>
      <c r="ES65" s="43"/>
      <c r="ET65" s="25" t="s">
        <v>947</v>
      </c>
      <c r="EU65" s="26" t="s">
        <v>530</v>
      </c>
      <c r="EV65" s="40">
        <v>154.12</v>
      </c>
      <c r="EW65" s="47">
        <v>10900</v>
      </c>
      <c r="EX65" s="36">
        <v>0.03</v>
      </c>
      <c r="EY65" s="47">
        <v>13200</v>
      </c>
      <c r="EZ65" s="25">
        <v>0.01</v>
      </c>
      <c r="FA65" s="25">
        <v>1.67</v>
      </c>
      <c r="FB65" s="25">
        <v>100</v>
      </c>
      <c r="FC65" s="47">
        <v>11230</v>
      </c>
      <c r="FD65" s="40">
        <v>3.14</v>
      </c>
      <c r="FE65" s="47">
        <v>234204</v>
      </c>
      <c r="FF65" s="40">
        <v>83.61</v>
      </c>
      <c r="FG65" s="45">
        <v>1.2767739801557942</v>
      </c>
      <c r="FH65" s="43"/>
      <c r="FI65" s="25" t="s">
        <v>321</v>
      </c>
      <c r="FJ65" s="25" t="s">
        <v>321</v>
      </c>
      <c r="FK65" s="25" t="s">
        <v>321</v>
      </c>
      <c r="FL65" s="45" t="s">
        <v>321</v>
      </c>
      <c r="FM65" s="46" t="s">
        <v>321</v>
      </c>
      <c r="FN65" s="46" t="s">
        <v>321</v>
      </c>
      <c r="FO65" s="46" t="s">
        <v>321</v>
      </c>
      <c r="FP65" s="46" t="s">
        <v>321</v>
      </c>
      <c r="FQ65" s="46" t="s">
        <v>321</v>
      </c>
      <c r="FR65" s="46" t="s">
        <v>321</v>
      </c>
      <c r="FS65" s="38"/>
      <c r="FT65" s="25" t="s">
        <v>321</v>
      </c>
      <c r="FU65" s="25" t="s">
        <v>321</v>
      </c>
      <c r="FV65" s="25" t="s">
        <v>321</v>
      </c>
      <c r="FW65" s="25" t="s">
        <v>321</v>
      </c>
      <c r="FX65" s="40" t="s">
        <v>321</v>
      </c>
      <c r="FY65" s="40" t="s">
        <v>321</v>
      </c>
      <c r="FZ65" s="47" t="s">
        <v>321</v>
      </c>
      <c r="GA65" s="47" t="s">
        <v>321</v>
      </c>
      <c r="GB65" s="45" t="s">
        <v>321</v>
      </c>
      <c r="GC65" s="43"/>
      <c r="GD65" s="47" t="s">
        <v>321</v>
      </c>
      <c r="GE65" s="47" t="s">
        <v>321</v>
      </c>
      <c r="GF65" s="47" t="s">
        <v>321</v>
      </c>
      <c r="GG65" s="40" t="s">
        <v>321</v>
      </c>
      <c r="GH65" s="38"/>
      <c r="GI65" s="40">
        <v>335.63415000000003</v>
      </c>
      <c r="GJ65" s="37" t="s">
        <v>531</v>
      </c>
      <c r="GK65" s="37" t="s">
        <v>511</v>
      </c>
      <c r="GL65" s="48">
        <v>3.3420000000000001</v>
      </c>
      <c r="GM65" s="49">
        <v>78.849999999999994</v>
      </c>
      <c r="GN65" s="48" t="s">
        <v>524</v>
      </c>
      <c r="GO65" s="48" t="s">
        <v>511</v>
      </c>
      <c r="GP65" s="48">
        <v>3.4329999999999998</v>
      </c>
      <c r="GQ65" s="49">
        <v>11.34</v>
      </c>
      <c r="GR65" s="48" t="s">
        <v>533</v>
      </c>
      <c r="GS65" s="48" t="s">
        <v>511</v>
      </c>
      <c r="GT65" s="48">
        <v>3.383</v>
      </c>
      <c r="GU65" s="49">
        <v>9.81</v>
      </c>
      <c r="GV65" s="48" t="s">
        <v>321</v>
      </c>
      <c r="GW65" s="48" t="s">
        <v>321</v>
      </c>
      <c r="GX65" s="48" t="s">
        <v>493</v>
      </c>
      <c r="GY65" s="49" t="s">
        <v>493</v>
      </c>
      <c r="GZ65" s="48" t="s">
        <v>493</v>
      </c>
      <c r="HA65" s="48" t="s">
        <v>321</v>
      </c>
      <c r="HB65" s="48" t="s">
        <v>493</v>
      </c>
      <c r="HC65" s="49" t="s">
        <v>493</v>
      </c>
      <c r="HD65" s="48" t="s">
        <v>493</v>
      </c>
      <c r="HE65" s="48" t="s">
        <v>321</v>
      </c>
      <c r="HF65" s="48" t="s">
        <v>493</v>
      </c>
      <c r="HG65" s="49" t="s">
        <v>493</v>
      </c>
      <c r="HH65" s="48" t="s">
        <v>493</v>
      </c>
      <c r="HI65" s="48" t="s">
        <v>321</v>
      </c>
      <c r="HJ65" s="48" t="s">
        <v>493</v>
      </c>
      <c r="HK65" s="49" t="s">
        <v>493</v>
      </c>
      <c r="HL65" s="48" t="s">
        <v>493</v>
      </c>
      <c r="HM65" s="48" t="s">
        <v>321</v>
      </c>
      <c r="HN65" s="48" t="s">
        <v>493</v>
      </c>
      <c r="HO65" s="49" t="s">
        <v>493</v>
      </c>
      <c r="HP65" s="48" t="s">
        <v>493</v>
      </c>
      <c r="HQ65" s="48" t="s">
        <v>321</v>
      </c>
      <c r="HR65" s="48" t="s">
        <v>493</v>
      </c>
      <c r="HS65" s="49" t="s">
        <v>493</v>
      </c>
      <c r="HT65" s="48" t="s">
        <v>493</v>
      </c>
      <c r="HU65" s="48" t="s">
        <v>321</v>
      </c>
      <c r="HV65" s="48" t="s">
        <v>493</v>
      </c>
      <c r="HW65" s="49" t="s">
        <v>493</v>
      </c>
      <c r="HX65" s="48" t="s">
        <v>493</v>
      </c>
      <c r="HY65" s="48" t="s">
        <v>321</v>
      </c>
      <c r="HZ65" s="48" t="s">
        <v>493</v>
      </c>
      <c r="IA65" s="49" t="s">
        <v>493</v>
      </c>
      <c r="IB65" s="48" t="s">
        <v>493</v>
      </c>
      <c r="IC65" s="48" t="s">
        <v>321</v>
      </c>
      <c r="ID65" s="48" t="s">
        <v>493</v>
      </c>
      <c r="IE65" s="49" t="s">
        <v>493</v>
      </c>
      <c r="IF65" s="48" t="s">
        <v>493</v>
      </c>
      <c r="IG65" s="48" t="s">
        <v>321</v>
      </c>
      <c r="IH65" s="48" t="s">
        <v>493</v>
      </c>
      <c r="II65" s="49" t="s">
        <v>493</v>
      </c>
      <c r="IJ65" s="48" t="s">
        <v>493</v>
      </c>
      <c r="IK65" s="48" t="s">
        <v>321</v>
      </c>
      <c r="IL65" s="48" t="s">
        <v>493</v>
      </c>
      <c r="IM65" s="49" t="s">
        <v>493</v>
      </c>
      <c r="IN65" s="48" t="s">
        <v>493</v>
      </c>
      <c r="IO65" s="48" t="s">
        <v>321</v>
      </c>
      <c r="IP65" s="48" t="s">
        <v>493</v>
      </c>
      <c r="IQ65" s="49" t="s">
        <v>493</v>
      </c>
      <c r="IR65" s="48" t="s">
        <v>493</v>
      </c>
      <c r="IS65" s="48" t="s">
        <v>321</v>
      </c>
      <c r="IT65" s="48" t="s">
        <v>493</v>
      </c>
      <c r="IU65" s="49" t="s">
        <v>493</v>
      </c>
      <c r="IV65" s="48" t="s">
        <v>493</v>
      </c>
      <c r="IW65" s="48" t="s">
        <v>321</v>
      </c>
      <c r="IX65" s="48" t="s">
        <v>493</v>
      </c>
      <c r="IY65" s="49" t="s">
        <v>493</v>
      </c>
      <c r="IZ65" s="48" t="s">
        <v>493</v>
      </c>
      <c r="JA65" s="48" t="s">
        <v>321</v>
      </c>
      <c r="JB65" s="48" t="s">
        <v>493</v>
      </c>
      <c r="JC65" s="49" t="s">
        <v>493</v>
      </c>
      <c r="JD65" s="48" t="s">
        <v>493</v>
      </c>
      <c r="JE65" s="48" t="s">
        <v>321</v>
      </c>
      <c r="JF65" s="48" t="s">
        <v>493</v>
      </c>
      <c r="JG65" s="49" t="s">
        <v>493</v>
      </c>
      <c r="JH65" s="48" t="s">
        <v>493</v>
      </c>
      <c r="JI65" s="48" t="s">
        <v>321</v>
      </c>
      <c r="JJ65" s="48" t="s">
        <v>493</v>
      </c>
      <c r="JK65" s="49" t="s">
        <v>493</v>
      </c>
      <c r="JL65" s="48" t="s">
        <v>493</v>
      </c>
      <c r="JM65" s="48" t="s">
        <v>321</v>
      </c>
      <c r="JN65" s="48" t="s">
        <v>493</v>
      </c>
      <c r="JO65" s="49" t="s">
        <v>493</v>
      </c>
      <c r="JP65" s="48" t="s">
        <v>493</v>
      </c>
      <c r="JQ65" s="48" t="s">
        <v>321</v>
      </c>
      <c r="JR65" s="48" t="s">
        <v>493</v>
      </c>
      <c r="JS65" s="49" t="s">
        <v>493</v>
      </c>
      <c r="JT65" s="48" t="s">
        <v>493</v>
      </c>
      <c r="JU65" s="48" t="s">
        <v>321</v>
      </c>
      <c r="JV65" s="48" t="s">
        <v>493</v>
      </c>
      <c r="JW65" s="49" t="s">
        <v>493</v>
      </c>
      <c r="JX65" s="48" t="s">
        <v>493</v>
      </c>
      <c r="JY65" s="48" t="s">
        <v>321</v>
      </c>
      <c r="JZ65" s="48" t="s">
        <v>493</v>
      </c>
      <c r="KA65" s="49" t="s">
        <v>493</v>
      </c>
      <c r="KB65" s="48" t="s">
        <v>493</v>
      </c>
      <c r="KC65" s="48" t="s">
        <v>321</v>
      </c>
      <c r="KD65" s="48" t="s">
        <v>493</v>
      </c>
      <c r="KE65" s="49" t="s">
        <v>493</v>
      </c>
      <c r="KF65" s="48" t="s">
        <v>493</v>
      </c>
      <c r="KG65" s="48" t="s">
        <v>321</v>
      </c>
      <c r="KH65" s="48" t="s">
        <v>493</v>
      </c>
      <c r="KI65" s="49" t="s">
        <v>493</v>
      </c>
      <c r="KJ65" s="48" t="s">
        <v>493</v>
      </c>
      <c r="KK65" s="48" t="s">
        <v>321</v>
      </c>
      <c r="KL65" s="48" t="s">
        <v>493</v>
      </c>
      <c r="KM65" s="49" t="s">
        <v>493</v>
      </c>
      <c r="KN65" s="48" t="s">
        <v>493</v>
      </c>
      <c r="KO65" s="48" t="s">
        <v>321</v>
      </c>
      <c r="KP65" s="48" t="s">
        <v>493</v>
      </c>
      <c r="KQ65" s="49" t="s">
        <v>493</v>
      </c>
      <c r="KR65" s="48" t="s">
        <v>493</v>
      </c>
      <c r="KS65" s="48" t="s">
        <v>321</v>
      </c>
      <c r="KT65" s="48" t="s">
        <v>493</v>
      </c>
      <c r="KU65" s="49" t="s">
        <v>493</v>
      </c>
      <c r="KV65" s="48" t="s">
        <v>493</v>
      </c>
      <c r="KW65" s="48" t="s">
        <v>321</v>
      </c>
      <c r="KX65" s="48" t="s">
        <v>493</v>
      </c>
      <c r="KY65" s="49" t="s">
        <v>493</v>
      </c>
      <c r="KZ65" s="48" t="s">
        <v>493</v>
      </c>
      <c r="LA65" s="48" t="s">
        <v>321</v>
      </c>
      <c r="LB65" s="48" t="s">
        <v>493</v>
      </c>
      <c r="LC65" s="49" t="s">
        <v>493</v>
      </c>
      <c r="LD65" s="38"/>
      <c r="LE65" s="45">
        <v>1.2509999999999999</v>
      </c>
      <c r="LF65" s="45">
        <v>12.766</v>
      </c>
      <c r="LG65" s="45">
        <v>9.8000000000000004E-2</v>
      </c>
      <c r="LH65" s="46">
        <v>1.0172111553784862</v>
      </c>
      <c r="LI65" s="28">
        <v>1229833.1505561648</v>
      </c>
      <c r="LJ65" s="25">
        <v>0</v>
      </c>
      <c r="LK65" s="38"/>
      <c r="LL65" s="26" t="s">
        <v>493</v>
      </c>
      <c r="LM65" s="26" t="s">
        <v>514</v>
      </c>
      <c r="LN65" s="27" t="s">
        <v>586</v>
      </c>
      <c r="LO65" s="27" t="s">
        <v>586</v>
      </c>
    </row>
    <row r="66" spans="1:327" ht="80.099999999999994" customHeight="1" x14ac:dyDescent="0.25">
      <c r="A66" s="25" t="s">
        <v>384</v>
      </c>
      <c r="B66" s="25" t="s">
        <v>492</v>
      </c>
      <c r="C66" s="25" t="s">
        <v>493</v>
      </c>
      <c r="D66" s="26" t="s">
        <v>494</v>
      </c>
      <c r="E66" s="55" t="s">
        <v>594</v>
      </c>
      <c r="F66" s="27" t="s">
        <v>948</v>
      </c>
      <c r="G66" s="27"/>
      <c r="H66" s="27" t="s">
        <v>949</v>
      </c>
      <c r="I66" s="27" t="s">
        <v>519</v>
      </c>
      <c r="J66" s="28">
        <v>18900000</v>
      </c>
      <c r="K66" s="89">
        <v>59.41</v>
      </c>
      <c r="L66" s="232">
        <v>38.49</v>
      </c>
      <c r="M66" s="233">
        <v>30.07</v>
      </c>
      <c r="N66" s="26" t="s">
        <v>521</v>
      </c>
      <c r="O66" s="26" t="s">
        <v>522</v>
      </c>
      <c r="P66" s="27" t="s">
        <v>586</v>
      </c>
      <c r="Q66" s="27" t="s">
        <v>531</v>
      </c>
      <c r="R66" s="27" t="s">
        <v>597</v>
      </c>
      <c r="S66" s="29"/>
      <c r="T66" s="26">
        <v>61.21</v>
      </c>
      <c r="U66" s="26">
        <v>85.38</v>
      </c>
      <c r="V66" s="30">
        <v>70.180000000000007</v>
      </c>
      <c r="W66" s="26">
        <v>41.23</v>
      </c>
      <c r="X66" s="30">
        <v>0</v>
      </c>
      <c r="Y66" s="29"/>
      <c r="Z66" s="31">
        <v>5.2755288587098451E-2</v>
      </c>
      <c r="AA66" s="30">
        <v>59.65</v>
      </c>
      <c r="AB66" s="32">
        <v>1.56</v>
      </c>
      <c r="AC66" s="31">
        <v>0.9110231436320908</v>
      </c>
      <c r="AD66" s="30">
        <v>70.760000000000005</v>
      </c>
      <c r="AE66" s="26">
        <v>4</v>
      </c>
      <c r="AF66" s="30">
        <v>100</v>
      </c>
      <c r="AG66" s="30">
        <v>123.59</v>
      </c>
      <c r="AH66" s="30">
        <v>70.180000000000007</v>
      </c>
      <c r="AI66" s="33">
        <v>0.40909090909090912</v>
      </c>
      <c r="AJ66" s="30">
        <v>54.97</v>
      </c>
      <c r="AK66" s="26">
        <v>0</v>
      </c>
      <c r="AL66" s="30">
        <v>0</v>
      </c>
      <c r="AM66" s="30">
        <v>0</v>
      </c>
      <c r="AN66" s="30">
        <v>0</v>
      </c>
      <c r="AO66" s="29"/>
      <c r="AP66" s="27" t="s">
        <v>586</v>
      </c>
      <c r="AQ66" s="27" t="s">
        <v>586</v>
      </c>
      <c r="AR66" s="27" t="s">
        <v>586</v>
      </c>
      <c r="AS66" s="34">
        <v>1</v>
      </c>
      <c r="AT66" s="27" t="s">
        <v>493</v>
      </c>
      <c r="AU66" s="34" t="s">
        <v>493</v>
      </c>
      <c r="AV66" s="27" t="s">
        <v>493</v>
      </c>
      <c r="AW66" s="34" t="s">
        <v>493</v>
      </c>
      <c r="AX66" s="27" t="s">
        <v>493</v>
      </c>
      <c r="AY66" s="34" t="s">
        <v>493</v>
      </c>
      <c r="AZ66" s="27" t="s">
        <v>493</v>
      </c>
      <c r="BA66" s="34" t="s">
        <v>493</v>
      </c>
      <c r="BB66" s="27" t="s">
        <v>493</v>
      </c>
      <c r="BC66" s="34" t="s">
        <v>493</v>
      </c>
      <c r="BD66" s="27" t="s">
        <v>493</v>
      </c>
      <c r="BE66" s="34" t="s">
        <v>493</v>
      </c>
      <c r="BF66" s="27" t="s">
        <v>493</v>
      </c>
      <c r="BG66" s="34" t="s">
        <v>493</v>
      </c>
      <c r="BH66" s="27" t="s">
        <v>493</v>
      </c>
      <c r="BI66" s="34" t="s">
        <v>493</v>
      </c>
      <c r="BJ66" s="27" t="s">
        <v>493</v>
      </c>
      <c r="BK66" s="34" t="s">
        <v>493</v>
      </c>
      <c r="BL66" s="26" t="s">
        <v>522</v>
      </c>
      <c r="BM66" s="26" t="s">
        <v>522</v>
      </c>
      <c r="BN66" s="35" t="s">
        <v>522</v>
      </c>
      <c r="BO66" s="36">
        <v>1</v>
      </c>
      <c r="BP66" s="35" t="s">
        <v>493</v>
      </c>
      <c r="BQ66" s="36" t="s">
        <v>493</v>
      </c>
      <c r="BR66" s="35" t="s">
        <v>493</v>
      </c>
      <c r="BS66" s="36" t="s">
        <v>493</v>
      </c>
      <c r="BT66" s="35" t="s">
        <v>493</v>
      </c>
      <c r="BU66" s="36" t="s">
        <v>493</v>
      </c>
      <c r="BV66" s="35" t="s">
        <v>493</v>
      </c>
      <c r="BW66" s="36" t="s">
        <v>493</v>
      </c>
      <c r="BX66" s="35" t="s">
        <v>493</v>
      </c>
      <c r="BY66" s="36" t="s">
        <v>493</v>
      </c>
      <c r="BZ66" s="35" t="s">
        <v>493</v>
      </c>
      <c r="CA66" s="36" t="s">
        <v>493</v>
      </c>
      <c r="CB66" s="36" t="s">
        <v>521</v>
      </c>
      <c r="CC66" s="27" t="s">
        <v>531</v>
      </c>
      <c r="CD66" s="27" t="s">
        <v>531</v>
      </c>
      <c r="CE66" s="37" t="s">
        <v>531</v>
      </c>
      <c r="CF66" s="36">
        <v>1</v>
      </c>
      <c r="CG66" s="37" t="s">
        <v>493</v>
      </c>
      <c r="CH66" s="36" t="s">
        <v>493</v>
      </c>
      <c r="CI66" s="37" t="s">
        <v>493</v>
      </c>
      <c r="CJ66" s="36" t="s">
        <v>493</v>
      </c>
      <c r="CK66" s="37" t="s">
        <v>493</v>
      </c>
      <c r="CL66" s="36" t="s">
        <v>493</v>
      </c>
      <c r="CM66" s="37" t="s">
        <v>493</v>
      </c>
      <c r="CN66" s="36" t="s">
        <v>493</v>
      </c>
      <c r="CO66" s="37" t="s">
        <v>493</v>
      </c>
      <c r="CP66" s="36" t="s">
        <v>493</v>
      </c>
      <c r="CQ66" s="37" t="s">
        <v>493</v>
      </c>
      <c r="CR66" s="36" t="s">
        <v>493</v>
      </c>
      <c r="CS66" s="37" t="s">
        <v>493</v>
      </c>
      <c r="CT66" s="36" t="s">
        <v>493</v>
      </c>
      <c r="CU66" s="37" t="s">
        <v>493</v>
      </c>
      <c r="CV66" s="36" t="s">
        <v>493</v>
      </c>
      <c r="CW66" s="37" t="s">
        <v>493</v>
      </c>
      <c r="CX66" s="36" t="s">
        <v>493</v>
      </c>
      <c r="CY66" s="37" t="s">
        <v>493</v>
      </c>
      <c r="CZ66" s="36" t="s">
        <v>493</v>
      </c>
      <c r="DA66" s="37" t="s">
        <v>493</v>
      </c>
      <c r="DB66" s="36" t="s">
        <v>493</v>
      </c>
      <c r="DC66" s="37" t="s">
        <v>493</v>
      </c>
      <c r="DD66" s="36" t="s">
        <v>493</v>
      </c>
      <c r="DE66" s="37" t="s">
        <v>493</v>
      </c>
      <c r="DF66" s="36" t="s">
        <v>493</v>
      </c>
      <c r="DG66" s="37" t="s">
        <v>493</v>
      </c>
      <c r="DH66" s="36" t="s">
        <v>493</v>
      </c>
      <c r="DI66" s="37" t="s">
        <v>493</v>
      </c>
      <c r="DJ66" s="36" t="s">
        <v>493</v>
      </c>
      <c r="DK66" s="38"/>
      <c r="DL66" s="28">
        <v>2600000</v>
      </c>
      <c r="DM66" s="28">
        <v>0</v>
      </c>
      <c r="DN66" s="28">
        <v>16600000</v>
      </c>
      <c r="DO66" s="28">
        <v>19200000</v>
      </c>
      <c r="DP66" s="39" t="s">
        <v>525</v>
      </c>
      <c r="DQ66" s="26" t="s">
        <v>601</v>
      </c>
      <c r="DR66" s="28">
        <v>300000</v>
      </c>
      <c r="DS66" s="28">
        <v>18900000</v>
      </c>
      <c r="DT66" s="38"/>
      <c r="DU66" s="25" t="s">
        <v>505</v>
      </c>
      <c r="DV66" s="27" t="s">
        <v>588</v>
      </c>
      <c r="DW66" s="26" t="s">
        <v>601</v>
      </c>
      <c r="DX66" s="26" t="s">
        <v>602</v>
      </c>
      <c r="DY66" s="29"/>
      <c r="DZ66" s="27" t="s">
        <v>603</v>
      </c>
      <c r="EA66" s="26">
        <v>1</v>
      </c>
      <c r="EB66" s="26">
        <v>0</v>
      </c>
      <c r="EC66" s="40">
        <v>166.36</v>
      </c>
      <c r="ED66" s="40">
        <v>166.36</v>
      </c>
      <c r="EE66" s="40">
        <v>166.36</v>
      </c>
      <c r="EF66" s="40">
        <v>166.36</v>
      </c>
      <c r="EG66" s="40">
        <v>0</v>
      </c>
      <c r="EH66" s="40">
        <v>0</v>
      </c>
      <c r="EI66" s="25">
        <v>2</v>
      </c>
      <c r="EJ66" s="25">
        <v>2</v>
      </c>
      <c r="EK66" s="25">
        <v>2</v>
      </c>
      <c r="EL66" s="42">
        <v>0</v>
      </c>
      <c r="EM66" s="25">
        <v>0</v>
      </c>
      <c r="EN66" s="25">
        <v>2</v>
      </c>
      <c r="EO66" s="25">
        <v>2</v>
      </c>
      <c r="EP66" s="25">
        <v>6</v>
      </c>
      <c r="EQ66" s="25">
        <v>0</v>
      </c>
      <c r="ER66" s="40">
        <v>0</v>
      </c>
      <c r="ES66" s="43"/>
      <c r="ET66" s="25" t="s">
        <v>950</v>
      </c>
      <c r="EU66" s="26" t="s">
        <v>530</v>
      </c>
      <c r="EV66" s="40">
        <v>123.59</v>
      </c>
      <c r="EW66" s="47">
        <v>5400</v>
      </c>
      <c r="EX66" s="36">
        <v>0.03</v>
      </c>
      <c r="EY66" s="47">
        <v>13200</v>
      </c>
      <c r="EZ66" s="25">
        <v>0</v>
      </c>
      <c r="FA66" s="25">
        <v>0.69</v>
      </c>
      <c r="FB66" s="25">
        <v>100</v>
      </c>
      <c r="FC66" s="47">
        <v>8013</v>
      </c>
      <c r="FD66" s="40">
        <v>3.14</v>
      </c>
      <c r="FE66" s="47">
        <v>234204</v>
      </c>
      <c r="FF66" s="40">
        <v>83.61</v>
      </c>
      <c r="FG66" s="45">
        <v>0.9110231436320908</v>
      </c>
      <c r="FH66" s="43"/>
      <c r="FI66" s="25" t="s">
        <v>321</v>
      </c>
      <c r="FJ66" s="25" t="s">
        <v>321</v>
      </c>
      <c r="FK66" s="25" t="s">
        <v>321</v>
      </c>
      <c r="FL66" s="45" t="s">
        <v>321</v>
      </c>
      <c r="FM66" s="46" t="s">
        <v>321</v>
      </c>
      <c r="FN66" s="46" t="s">
        <v>321</v>
      </c>
      <c r="FO66" s="46" t="s">
        <v>321</v>
      </c>
      <c r="FP66" s="46" t="s">
        <v>321</v>
      </c>
      <c r="FQ66" s="46" t="s">
        <v>321</v>
      </c>
      <c r="FR66" s="46" t="s">
        <v>321</v>
      </c>
      <c r="FS66" s="38"/>
      <c r="FT66" s="25" t="s">
        <v>321</v>
      </c>
      <c r="FU66" s="25" t="s">
        <v>321</v>
      </c>
      <c r="FV66" s="25" t="s">
        <v>321</v>
      </c>
      <c r="FW66" s="25" t="s">
        <v>321</v>
      </c>
      <c r="FX66" s="40" t="s">
        <v>321</v>
      </c>
      <c r="FY66" s="40" t="s">
        <v>321</v>
      </c>
      <c r="FZ66" s="47" t="s">
        <v>321</v>
      </c>
      <c r="GA66" s="47" t="s">
        <v>321</v>
      </c>
      <c r="GB66" s="45" t="s">
        <v>321</v>
      </c>
      <c r="GC66" s="43"/>
      <c r="GD66" s="47" t="s">
        <v>321</v>
      </c>
      <c r="GE66" s="47" t="s">
        <v>321</v>
      </c>
      <c r="GF66" s="47" t="s">
        <v>321</v>
      </c>
      <c r="GG66" s="40" t="s">
        <v>321</v>
      </c>
      <c r="GH66" s="38"/>
      <c r="GI66" s="40">
        <v>335.62721999999997</v>
      </c>
      <c r="GJ66" s="37" t="s">
        <v>531</v>
      </c>
      <c r="GK66" s="37" t="s">
        <v>511</v>
      </c>
      <c r="GL66" s="48">
        <v>3.3420000000000001</v>
      </c>
      <c r="GM66" s="49">
        <v>78.58</v>
      </c>
      <c r="GN66" s="48" t="s">
        <v>524</v>
      </c>
      <c r="GO66" s="48" t="s">
        <v>511</v>
      </c>
      <c r="GP66" s="48">
        <v>3.4329999999999998</v>
      </c>
      <c r="GQ66" s="49">
        <v>10.98</v>
      </c>
      <c r="GR66" s="48" t="s">
        <v>533</v>
      </c>
      <c r="GS66" s="48" t="s">
        <v>511</v>
      </c>
      <c r="GT66" s="48">
        <v>3.383</v>
      </c>
      <c r="GU66" s="49">
        <v>10.44</v>
      </c>
      <c r="GV66" s="48" t="s">
        <v>321</v>
      </c>
      <c r="GW66" s="48" t="s">
        <v>321</v>
      </c>
      <c r="GX66" s="48" t="s">
        <v>493</v>
      </c>
      <c r="GY66" s="49" t="s">
        <v>493</v>
      </c>
      <c r="GZ66" s="48" t="s">
        <v>493</v>
      </c>
      <c r="HA66" s="48" t="s">
        <v>321</v>
      </c>
      <c r="HB66" s="48" t="s">
        <v>493</v>
      </c>
      <c r="HC66" s="49" t="s">
        <v>493</v>
      </c>
      <c r="HD66" s="48" t="s">
        <v>493</v>
      </c>
      <c r="HE66" s="48" t="s">
        <v>321</v>
      </c>
      <c r="HF66" s="48" t="s">
        <v>493</v>
      </c>
      <c r="HG66" s="49" t="s">
        <v>493</v>
      </c>
      <c r="HH66" s="48" t="s">
        <v>493</v>
      </c>
      <c r="HI66" s="48" t="s">
        <v>321</v>
      </c>
      <c r="HJ66" s="48" t="s">
        <v>493</v>
      </c>
      <c r="HK66" s="49" t="s">
        <v>493</v>
      </c>
      <c r="HL66" s="48" t="s">
        <v>493</v>
      </c>
      <c r="HM66" s="48" t="s">
        <v>321</v>
      </c>
      <c r="HN66" s="48" t="s">
        <v>493</v>
      </c>
      <c r="HO66" s="49" t="s">
        <v>493</v>
      </c>
      <c r="HP66" s="48" t="s">
        <v>493</v>
      </c>
      <c r="HQ66" s="48" t="s">
        <v>321</v>
      </c>
      <c r="HR66" s="48" t="s">
        <v>493</v>
      </c>
      <c r="HS66" s="49" t="s">
        <v>493</v>
      </c>
      <c r="HT66" s="48" t="s">
        <v>493</v>
      </c>
      <c r="HU66" s="48" t="s">
        <v>321</v>
      </c>
      <c r="HV66" s="48" t="s">
        <v>493</v>
      </c>
      <c r="HW66" s="49" t="s">
        <v>493</v>
      </c>
      <c r="HX66" s="48" t="s">
        <v>493</v>
      </c>
      <c r="HY66" s="48" t="s">
        <v>321</v>
      </c>
      <c r="HZ66" s="48" t="s">
        <v>493</v>
      </c>
      <c r="IA66" s="49" t="s">
        <v>493</v>
      </c>
      <c r="IB66" s="48" t="s">
        <v>493</v>
      </c>
      <c r="IC66" s="48" t="s">
        <v>321</v>
      </c>
      <c r="ID66" s="48" t="s">
        <v>493</v>
      </c>
      <c r="IE66" s="49" t="s">
        <v>493</v>
      </c>
      <c r="IF66" s="48" t="s">
        <v>493</v>
      </c>
      <c r="IG66" s="48" t="s">
        <v>321</v>
      </c>
      <c r="IH66" s="48" t="s">
        <v>493</v>
      </c>
      <c r="II66" s="49" t="s">
        <v>493</v>
      </c>
      <c r="IJ66" s="48" t="s">
        <v>493</v>
      </c>
      <c r="IK66" s="48" t="s">
        <v>321</v>
      </c>
      <c r="IL66" s="48" t="s">
        <v>493</v>
      </c>
      <c r="IM66" s="49" t="s">
        <v>493</v>
      </c>
      <c r="IN66" s="48" t="s">
        <v>493</v>
      </c>
      <c r="IO66" s="48" t="s">
        <v>321</v>
      </c>
      <c r="IP66" s="48" t="s">
        <v>493</v>
      </c>
      <c r="IQ66" s="49" t="s">
        <v>493</v>
      </c>
      <c r="IR66" s="48" t="s">
        <v>493</v>
      </c>
      <c r="IS66" s="48" t="s">
        <v>321</v>
      </c>
      <c r="IT66" s="48" t="s">
        <v>493</v>
      </c>
      <c r="IU66" s="49" t="s">
        <v>493</v>
      </c>
      <c r="IV66" s="48" t="s">
        <v>493</v>
      </c>
      <c r="IW66" s="48" t="s">
        <v>321</v>
      </c>
      <c r="IX66" s="48" t="s">
        <v>493</v>
      </c>
      <c r="IY66" s="49" t="s">
        <v>493</v>
      </c>
      <c r="IZ66" s="48" t="s">
        <v>493</v>
      </c>
      <c r="JA66" s="48" t="s">
        <v>321</v>
      </c>
      <c r="JB66" s="48" t="s">
        <v>493</v>
      </c>
      <c r="JC66" s="49" t="s">
        <v>493</v>
      </c>
      <c r="JD66" s="48" t="s">
        <v>493</v>
      </c>
      <c r="JE66" s="48" t="s">
        <v>321</v>
      </c>
      <c r="JF66" s="48" t="s">
        <v>493</v>
      </c>
      <c r="JG66" s="49" t="s">
        <v>493</v>
      </c>
      <c r="JH66" s="48" t="s">
        <v>493</v>
      </c>
      <c r="JI66" s="48" t="s">
        <v>321</v>
      </c>
      <c r="JJ66" s="48" t="s">
        <v>493</v>
      </c>
      <c r="JK66" s="49" t="s">
        <v>493</v>
      </c>
      <c r="JL66" s="48" t="s">
        <v>493</v>
      </c>
      <c r="JM66" s="48" t="s">
        <v>321</v>
      </c>
      <c r="JN66" s="48" t="s">
        <v>493</v>
      </c>
      <c r="JO66" s="49" t="s">
        <v>493</v>
      </c>
      <c r="JP66" s="48" t="s">
        <v>493</v>
      </c>
      <c r="JQ66" s="48" t="s">
        <v>321</v>
      </c>
      <c r="JR66" s="48" t="s">
        <v>493</v>
      </c>
      <c r="JS66" s="49" t="s">
        <v>493</v>
      </c>
      <c r="JT66" s="48" t="s">
        <v>493</v>
      </c>
      <c r="JU66" s="48" t="s">
        <v>321</v>
      </c>
      <c r="JV66" s="48" t="s">
        <v>493</v>
      </c>
      <c r="JW66" s="49" t="s">
        <v>493</v>
      </c>
      <c r="JX66" s="48" t="s">
        <v>493</v>
      </c>
      <c r="JY66" s="48" t="s">
        <v>321</v>
      </c>
      <c r="JZ66" s="48" t="s">
        <v>493</v>
      </c>
      <c r="KA66" s="49" t="s">
        <v>493</v>
      </c>
      <c r="KB66" s="48" t="s">
        <v>493</v>
      </c>
      <c r="KC66" s="48" t="s">
        <v>321</v>
      </c>
      <c r="KD66" s="48" t="s">
        <v>493</v>
      </c>
      <c r="KE66" s="49" t="s">
        <v>493</v>
      </c>
      <c r="KF66" s="48" t="s">
        <v>493</v>
      </c>
      <c r="KG66" s="48" t="s">
        <v>321</v>
      </c>
      <c r="KH66" s="48" t="s">
        <v>493</v>
      </c>
      <c r="KI66" s="49" t="s">
        <v>493</v>
      </c>
      <c r="KJ66" s="48" t="s">
        <v>493</v>
      </c>
      <c r="KK66" s="48" t="s">
        <v>321</v>
      </c>
      <c r="KL66" s="48" t="s">
        <v>493</v>
      </c>
      <c r="KM66" s="49" t="s">
        <v>493</v>
      </c>
      <c r="KN66" s="48" t="s">
        <v>493</v>
      </c>
      <c r="KO66" s="48" t="s">
        <v>321</v>
      </c>
      <c r="KP66" s="48" t="s">
        <v>493</v>
      </c>
      <c r="KQ66" s="49" t="s">
        <v>493</v>
      </c>
      <c r="KR66" s="48" t="s">
        <v>493</v>
      </c>
      <c r="KS66" s="48" t="s">
        <v>321</v>
      </c>
      <c r="KT66" s="48" t="s">
        <v>493</v>
      </c>
      <c r="KU66" s="49" t="s">
        <v>493</v>
      </c>
      <c r="KV66" s="48" t="s">
        <v>493</v>
      </c>
      <c r="KW66" s="48" t="s">
        <v>321</v>
      </c>
      <c r="KX66" s="48" t="s">
        <v>493</v>
      </c>
      <c r="KY66" s="49" t="s">
        <v>493</v>
      </c>
      <c r="KZ66" s="48" t="s">
        <v>493</v>
      </c>
      <c r="LA66" s="48" t="s">
        <v>321</v>
      </c>
      <c r="LB66" s="48" t="s">
        <v>493</v>
      </c>
      <c r="LC66" s="49" t="s">
        <v>493</v>
      </c>
      <c r="LD66" s="38"/>
      <c r="LE66" s="45">
        <v>1.01</v>
      </c>
      <c r="LF66" s="45">
        <v>19.145</v>
      </c>
      <c r="LG66" s="45">
        <v>5.2999999999999999E-2</v>
      </c>
      <c r="LH66" s="46">
        <v>1.0129629629629631</v>
      </c>
      <c r="LI66" s="28">
        <v>997074.95429616072</v>
      </c>
      <c r="LJ66" s="25">
        <v>0</v>
      </c>
      <c r="LK66" s="38"/>
      <c r="LL66" s="26" t="s">
        <v>493</v>
      </c>
      <c r="LM66" s="26" t="s">
        <v>514</v>
      </c>
      <c r="LN66" s="27" t="s">
        <v>586</v>
      </c>
      <c r="LO66" s="27" t="s">
        <v>586</v>
      </c>
    </row>
    <row r="67" spans="1:327" ht="80.099999999999994" customHeight="1" x14ac:dyDescent="0.25">
      <c r="A67" s="25" t="s">
        <v>385</v>
      </c>
      <c r="B67" s="25" t="s">
        <v>492</v>
      </c>
      <c r="C67" s="25" t="s">
        <v>951</v>
      </c>
      <c r="D67" s="26" t="s">
        <v>494</v>
      </c>
      <c r="E67" s="27" t="s">
        <v>594</v>
      </c>
      <c r="F67" s="27" t="s">
        <v>952</v>
      </c>
      <c r="G67" s="27"/>
      <c r="H67" s="27" t="s">
        <v>953</v>
      </c>
      <c r="I67" s="27" t="s">
        <v>519</v>
      </c>
      <c r="J67" s="28">
        <v>16600000</v>
      </c>
      <c r="K67" s="89">
        <v>80.52</v>
      </c>
      <c r="L67" s="232">
        <v>55.57</v>
      </c>
      <c r="M67" s="233">
        <v>37.270000000000003</v>
      </c>
      <c r="N67" s="26" t="s">
        <v>521</v>
      </c>
      <c r="O67" s="26" t="s">
        <v>522</v>
      </c>
      <c r="P67" s="27" t="s">
        <v>586</v>
      </c>
      <c r="Q67" s="27" t="s">
        <v>531</v>
      </c>
      <c r="R67" s="27" t="s">
        <v>597</v>
      </c>
      <c r="S67" s="29"/>
      <c r="T67" s="26">
        <v>87.72999999999999</v>
      </c>
      <c r="U67" s="26">
        <v>74.27</v>
      </c>
      <c r="V67" s="30">
        <v>83.04</v>
      </c>
      <c r="W67" s="26">
        <v>43.42</v>
      </c>
      <c r="X67" s="30">
        <v>94.15</v>
      </c>
      <c r="Y67" s="29"/>
      <c r="Z67" s="31">
        <v>0.48516311722022298</v>
      </c>
      <c r="AA67" s="30">
        <v>85.38</v>
      </c>
      <c r="AB67" s="32">
        <v>2.35</v>
      </c>
      <c r="AC67" s="31">
        <v>0.50184152701760254</v>
      </c>
      <c r="AD67" s="30">
        <v>48.54</v>
      </c>
      <c r="AE67" s="26">
        <v>4</v>
      </c>
      <c r="AF67" s="30">
        <v>100</v>
      </c>
      <c r="AG67" s="30">
        <v>248.57</v>
      </c>
      <c r="AH67" s="30">
        <v>83.04</v>
      </c>
      <c r="AI67" s="33">
        <v>0.42964352720450283</v>
      </c>
      <c r="AJ67" s="30">
        <v>57.89</v>
      </c>
      <c r="AK67" s="26">
        <v>0</v>
      </c>
      <c r="AL67" s="30">
        <v>0</v>
      </c>
      <c r="AM67" s="30">
        <v>1006.61805</v>
      </c>
      <c r="AN67" s="30">
        <v>94.15</v>
      </c>
      <c r="AO67" s="29"/>
      <c r="AP67" s="27" t="s">
        <v>586</v>
      </c>
      <c r="AQ67" s="27" t="s">
        <v>586</v>
      </c>
      <c r="AR67" s="27" t="s">
        <v>586</v>
      </c>
      <c r="AS67" s="34">
        <v>1</v>
      </c>
      <c r="AT67" s="27" t="s">
        <v>493</v>
      </c>
      <c r="AU67" s="34" t="s">
        <v>493</v>
      </c>
      <c r="AV67" s="27" t="s">
        <v>493</v>
      </c>
      <c r="AW67" s="34" t="s">
        <v>493</v>
      </c>
      <c r="AX67" s="27" t="s">
        <v>493</v>
      </c>
      <c r="AY67" s="34" t="s">
        <v>493</v>
      </c>
      <c r="AZ67" s="27" t="s">
        <v>493</v>
      </c>
      <c r="BA67" s="34" t="s">
        <v>493</v>
      </c>
      <c r="BB67" s="27" t="s">
        <v>493</v>
      </c>
      <c r="BC67" s="34" t="s">
        <v>493</v>
      </c>
      <c r="BD67" s="27" t="s">
        <v>493</v>
      </c>
      <c r="BE67" s="34" t="s">
        <v>493</v>
      </c>
      <c r="BF67" s="27" t="s">
        <v>493</v>
      </c>
      <c r="BG67" s="34" t="s">
        <v>493</v>
      </c>
      <c r="BH67" s="27" t="s">
        <v>493</v>
      </c>
      <c r="BI67" s="34" t="s">
        <v>493</v>
      </c>
      <c r="BJ67" s="27" t="s">
        <v>493</v>
      </c>
      <c r="BK67" s="34" t="s">
        <v>493</v>
      </c>
      <c r="BL67" s="26" t="s">
        <v>522</v>
      </c>
      <c r="BM67" s="26" t="s">
        <v>522</v>
      </c>
      <c r="BN67" s="35" t="s">
        <v>522</v>
      </c>
      <c r="BO67" s="36">
        <v>1</v>
      </c>
      <c r="BP67" s="35" t="s">
        <v>493</v>
      </c>
      <c r="BQ67" s="36" t="s">
        <v>493</v>
      </c>
      <c r="BR67" s="35" t="s">
        <v>493</v>
      </c>
      <c r="BS67" s="36" t="s">
        <v>493</v>
      </c>
      <c r="BT67" s="35" t="s">
        <v>493</v>
      </c>
      <c r="BU67" s="36" t="s">
        <v>493</v>
      </c>
      <c r="BV67" s="35" t="s">
        <v>493</v>
      </c>
      <c r="BW67" s="36" t="s">
        <v>493</v>
      </c>
      <c r="BX67" s="35" t="s">
        <v>493</v>
      </c>
      <c r="BY67" s="36" t="s">
        <v>493</v>
      </c>
      <c r="BZ67" s="35" t="s">
        <v>493</v>
      </c>
      <c r="CA67" s="36" t="s">
        <v>493</v>
      </c>
      <c r="CB67" s="36" t="s">
        <v>521</v>
      </c>
      <c r="CC67" s="27" t="s">
        <v>531</v>
      </c>
      <c r="CD67" s="27" t="s">
        <v>531</v>
      </c>
      <c r="CE67" s="37" t="s">
        <v>531</v>
      </c>
      <c r="CF67" s="36">
        <v>1</v>
      </c>
      <c r="CG67" s="37" t="s">
        <v>493</v>
      </c>
      <c r="CH67" s="36" t="s">
        <v>493</v>
      </c>
      <c r="CI67" s="37" t="s">
        <v>493</v>
      </c>
      <c r="CJ67" s="36" t="s">
        <v>493</v>
      </c>
      <c r="CK67" s="37" t="s">
        <v>493</v>
      </c>
      <c r="CL67" s="36" t="s">
        <v>493</v>
      </c>
      <c r="CM67" s="37" t="s">
        <v>493</v>
      </c>
      <c r="CN67" s="36" t="s">
        <v>493</v>
      </c>
      <c r="CO67" s="37" t="s">
        <v>493</v>
      </c>
      <c r="CP67" s="36" t="s">
        <v>493</v>
      </c>
      <c r="CQ67" s="37" t="s">
        <v>493</v>
      </c>
      <c r="CR67" s="36" t="s">
        <v>493</v>
      </c>
      <c r="CS67" s="37" t="s">
        <v>493</v>
      </c>
      <c r="CT67" s="36" t="s">
        <v>493</v>
      </c>
      <c r="CU67" s="37" t="s">
        <v>493</v>
      </c>
      <c r="CV67" s="36" t="s">
        <v>493</v>
      </c>
      <c r="CW67" s="37" t="s">
        <v>493</v>
      </c>
      <c r="CX67" s="36" t="s">
        <v>493</v>
      </c>
      <c r="CY67" s="37" t="s">
        <v>493</v>
      </c>
      <c r="CZ67" s="36" t="s">
        <v>493</v>
      </c>
      <c r="DA67" s="37" t="s">
        <v>493</v>
      </c>
      <c r="DB67" s="36" t="s">
        <v>493</v>
      </c>
      <c r="DC67" s="37" t="s">
        <v>493</v>
      </c>
      <c r="DD67" s="36" t="s">
        <v>493</v>
      </c>
      <c r="DE67" s="37" t="s">
        <v>493</v>
      </c>
      <c r="DF67" s="36" t="s">
        <v>493</v>
      </c>
      <c r="DG67" s="37" t="s">
        <v>493</v>
      </c>
      <c r="DH67" s="36" t="s">
        <v>493</v>
      </c>
      <c r="DI67" s="37" t="s">
        <v>493</v>
      </c>
      <c r="DJ67" s="36" t="s">
        <v>493</v>
      </c>
      <c r="DK67" s="38"/>
      <c r="DL67" s="28">
        <v>2300000</v>
      </c>
      <c r="DM67" s="28">
        <v>0</v>
      </c>
      <c r="DN67" s="28">
        <v>14700000</v>
      </c>
      <c r="DO67" s="28">
        <v>17000000</v>
      </c>
      <c r="DP67" s="39" t="s">
        <v>525</v>
      </c>
      <c r="DQ67" s="51" t="s">
        <v>601</v>
      </c>
      <c r="DR67" s="52">
        <v>400000</v>
      </c>
      <c r="DS67" s="28">
        <v>16600000</v>
      </c>
      <c r="DT67" s="38"/>
      <c r="DU67" s="25" t="s">
        <v>568</v>
      </c>
      <c r="DV67" s="27" t="s">
        <v>673</v>
      </c>
      <c r="DW67" s="26" t="s">
        <v>601</v>
      </c>
      <c r="DX67" s="26" t="s">
        <v>602</v>
      </c>
      <c r="DY67" s="29"/>
      <c r="DZ67" s="27" t="s">
        <v>603</v>
      </c>
      <c r="EA67" s="26">
        <v>1</v>
      </c>
      <c r="EB67" s="26">
        <v>0</v>
      </c>
      <c r="EC67" s="40">
        <v>166.9</v>
      </c>
      <c r="ED67" s="40">
        <v>166.9</v>
      </c>
      <c r="EE67" s="40">
        <v>166.9</v>
      </c>
      <c r="EF67" s="40">
        <v>166.9</v>
      </c>
      <c r="EG67" s="40">
        <v>0</v>
      </c>
      <c r="EH67" s="40">
        <v>0</v>
      </c>
      <c r="EI67" s="25">
        <v>2</v>
      </c>
      <c r="EJ67" s="25">
        <v>2</v>
      </c>
      <c r="EK67" s="25">
        <v>2</v>
      </c>
      <c r="EL67" s="42">
        <v>0</v>
      </c>
      <c r="EM67" s="25">
        <v>0</v>
      </c>
      <c r="EN67" s="25">
        <v>2</v>
      </c>
      <c r="EO67" s="25">
        <v>2</v>
      </c>
      <c r="EP67" s="25">
        <v>6</v>
      </c>
      <c r="EQ67" s="25">
        <v>0</v>
      </c>
      <c r="ER67" s="40">
        <v>0</v>
      </c>
      <c r="ES67" s="43"/>
      <c r="ET67" s="25" t="s">
        <v>954</v>
      </c>
      <c r="EU67" s="26" t="s">
        <v>530</v>
      </c>
      <c r="EV67" s="40">
        <v>248.57</v>
      </c>
      <c r="EW67" s="47">
        <v>22900</v>
      </c>
      <c r="EX67" s="36">
        <v>0.03</v>
      </c>
      <c r="EY67" s="47">
        <v>53300</v>
      </c>
      <c r="EZ67" s="25">
        <v>0.03</v>
      </c>
      <c r="FA67" s="25">
        <v>6.03</v>
      </c>
      <c r="FB67" s="25">
        <v>100</v>
      </c>
      <c r="FC67" s="47">
        <v>4414</v>
      </c>
      <c r="FD67" s="40">
        <v>3.14</v>
      </c>
      <c r="FE67" s="47">
        <v>234204</v>
      </c>
      <c r="FF67" s="40">
        <v>83.61</v>
      </c>
      <c r="FG67" s="45">
        <v>0.50184152701760254</v>
      </c>
      <c r="FH67" s="43"/>
      <c r="FI67" s="25" t="s">
        <v>321</v>
      </c>
      <c r="FJ67" s="25" t="s">
        <v>321</v>
      </c>
      <c r="FK67" s="25" t="s">
        <v>321</v>
      </c>
      <c r="FL67" s="45" t="s">
        <v>321</v>
      </c>
      <c r="FM67" s="46" t="s">
        <v>321</v>
      </c>
      <c r="FN67" s="46" t="s">
        <v>321</v>
      </c>
      <c r="FO67" s="46" t="s">
        <v>321</v>
      </c>
      <c r="FP67" s="46" t="s">
        <v>321</v>
      </c>
      <c r="FQ67" s="46" t="s">
        <v>321</v>
      </c>
      <c r="FR67" s="46" t="s">
        <v>321</v>
      </c>
      <c r="FS67" s="38"/>
      <c r="FT67" s="25" t="s">
        <v>321</v>
      </c>
      <c r="FU67" s="25" t="s">
        <v>321</v>
      </c>
      <c r="FV67" s="25" t="s">
        <v>321</v>
      </c>
      <c r="FW67" s="25" t="s">
        <v>321</v>
      </c>
      <c r="FX67" s="40" t="s">
        <v>321</v>
      </c>
      <c r="FY67" s="40" t="s">
        <v>321</v>
      </c>
      <c r="FZ67" s="47" t="s">
        <v>321</v>
      </c>
      <c r="GA67" s="47" t="s">
        <v>321</v>
      </c>
      <c r="GB67" s="45" t="s">
        <v>321</v>
      </c>
      <c r="GC67" s="43"/>
      <c r="GD67" s="47" t="s">
        <v>321</v>
      </c>
      <c r="GE67" s="47" t="s">
        <v>321</v>
      </c>
      <c r="GF67" s="47" t="s">
        <v>321</v>
      </c>
      <c r="GG67" s="40" t="s">
        <v>321</v>
      </c>
      <c r="GH67" s="38"/>
      <c r="GI67" s="40">
        <v>335.53935000000001</v>
      </c>
      <c r="GJ67" s="37" t="s">
        <v>531</v>
      </c>
      <c r="GK67" s="37" t="s">
        <v>511</v>
      </c>
      <c r="GL67" s="48">
        <v>3.3420000000000001</v>
      </c>
      <c r="GM67" s="49">
        <v>79.150000000000006</v>
      </c>
      <c r="GN67" s="48" t="s">
        <v>533</v>
      </c>
      <c r="GO67" s="48" t="s">
        <v>511</v>
      </c>
      <c r="GP67" s="48">
        <v>3.383</v>
      </c>
      <c r="GQ67" s="49">
        <v>11.16</v>
      </c>
      <c r="GR67" s="48" t="s">
        <v>524</v>
      </c>
      <c r="GS67" s="48" t="s">
        <v>511</v>
      </c>
      <c r="GT67" s="48">
        <v>3.4329999999999998</v>
      </c>
      <c r="GU67" s="49">
        <v>9.69</v>
      </c>
      <c r="GV67" s="48" t="s">
        <v>321</v>
      </c>
      <c r="GW67" s="48" t="s">
        <v>321</v>
      </c>
      <c r="GX67" s="48" t="s">
        <v>493</v>
      </c>
      <c r="GY67" s="49" t="s">
        <v>493</v>
      </c>
      <c r="GZ67" s="48" t="s">
        <v>493</v>
      </c>
      <c r="HA67" s="48" t="s">
        <v>321</v>
      </c>
      <c r="HB67" s="48" t="s">
        <v>493</v>
      </c>
      <c r="HC67" s="49" t="s">
        <v>493</v>
      </c>
      <c r="HD67" s="48" t="s">
        <v>493</v>
      </c>
      <c r="HE67" s="48" t="s">
        <v>321</v>
      </c>
      <c r="HF67" s="48" t="s">
        <v>493</v>
      </c>
      <c r="HG67" s="49" t="s">
        <v>493</v>
      </c>
      <c r="HH67" s="48" t="s">
        <v>493</v>
      </c>
      <c r="HI67" s="48" t="s">
        <v>321</v>
      </c>
      <c r="HJ67" s="48" t="s">
        <v>493</v>
      </c>
      <c r="HK67" s="49" t="s">
        <v>493</v>
      </c>
      <c r="HL67" s="48" t="s">
        <v>493</v>
      </c>
      <c r="HM67" s="48" t="s">
        <v>321</v>
      </c>
      <c r="HN67" s="48" t="s">
        <v>493</v>
      </c>
      <c r="HO67" s="49" t="s">
        <v>493</v>
      </c>
      <c r="HP67" s="48" t="s">
        <v>493</v>
      </c>
      <c r="HQ67" s="48" t="s">
        <v>321</v>
      </c>
      <c r="HR67" s="48" t="s">
        <v>493</v>
      </c>
      <c r="HS67" s="49" t="s">
        <v>493</v>
      </c>
      <c r="HT67" s="48" t="s">
        <v>493</v>
      </c>
      <c r="HU67" s="48" t="s">
        <v>321</v>
      </c>
      <c r="HV67" s="48" t="s">
        <v>493</v>
      </c>
      <c r="HW67" s="49" t="s">
        <v>493</v>
      </c>
      <c r="HX67" s="48" t="s">
        <v>493</v>
      </c>
      <c r="HY67" s="48" t="s">
        <v>321</v>
      </c>
      <c r="HZ67" s="48" t="s">
        <v>493</v>
      </c>
      <c r="IA67" s="49" t="s">
        <v>493</v>
      </c>
      <c r="IB67" s="48" t="s">
        <v>493</v>
      </c>
      <c r="IC67" s="48" t="s">
        <v>321</v>
      </c>
      <c r="ID67" s="48" t="s">
        <v>493</v>
      </c>
      <c r="IE67" s="49" t="s">
        <v>493</v>
      </c>
      <c r="IF67" s="48" t="s">
        <v>493</v>
      </c>
      <c r="IG67" s="48" t="s">
        <v>321</v>
      </c>
      <c r="IH67" s="48" t="s">
        <v>493</v>
      </c>
      <c r="II67" s="49" t="s">
        <v>493</v>
      </c>
      <c r="IJ67" s="48" t="s">
        <v>493</v>
      </c>
      <c r="IK67" s="48" t="s">
        <v>321</v>
      </c>
      <c r="IL67" s="48" t="s">
        <v>493</v>
      </c>
      <c r="IM67" s="49" t="s">
        <v>493</v>
      </c>
      <c r="IN67" s="48" t="s">
        <v>493</v>
      </c>
      <c r="IO67" s="48" t="s">
        <v>321</v>
      </c>
      <c r="IP67" s="48" t="s">
        <v>493</v>
      </c>
      <c r="IQ67" s="49" t="s">
        <v>493</v>
      </c>
      <c r="IR67" s="48" t="s">
        <v>493</v>
      </c>
      <c r="IS67" s="48" t="s">
        <v>321</v>
      </c>
      <c r="IT67" s="48" t="s">
        <v>493</v>
      </c>
      <c r="IU67" s="49" t="s">
        <v>493</v>
      </c>
      <c r="IV67" s="48" t="s">
        <v>493</v>
      </c>
      <c r="IW67" s="48" t="s">
        <v>321</v>
      </c>
      <c r="IX67" s="48" t="s">
        <v>493</v>
      </c>
      <c r="IY67" s="49" t="s">
        <v>493</v>
      </c>
      <c r="IZ67" s="48" t="s">
        <v>493</v>
      </c>
      <c r="JA67" s="48" t="s">
        <v>321</v>
      </c>
      <c r="JB67" s="48" t="s">
        <v>493</v>
      </c>
      <c r="JC67" s="49" t="s">
        <v>493</v>
      </c>
      <c r="JD67" s="48" t="s">
        <v>493</v>
      </c>
      <c r="JE67" s="48" t="s">
        <v>321</v>
      </c>
      <c r="JF67" s="48" t="s">
        <v>493</v>
      </c>
      <c r="JG67" s="49" t="s">
        <v>493</v>
      </c>
      <c r="JH67" s="48" t="s">
        <v>493</v>
      </c>
      <c r="JI67" s="48" t="s">
        <v>321</v>
      </c>
      <c r="JJ67" s="48" t="s">
        <v>493</v>
      </c>
      <c r="JK67" s="49" t="s">
        <v>493</v>
      </c>
      <c r="JL67" s="48" t="s">
        <v>493</v>
      </c>
      <c r="JM67" s="48" t="s">
        <v>321</v>
      </c>
      <c r="JN67" s="48" t="s">
        <v>493</v>
      </c>
      <c r="JO67" s="49" t="s">
        <v>493</v>
      </c>
      <c r="JP67" s="48" t="s">
        <v>493</v>
      </c>
      <c r="JQ67" s="48" t="s">
        <v>321</v>
      </c>
      <c r="JR67" s="48" t="s">
        <v>493</v>
      </c>
      <c r="JS67" s="49" t="s">
        <v>493</v>
      </c>
      <c r="JT67" s="48" t="s">
        <v>493</v>
      </c>
      <c r="JU67" s="48" t="s">
        <v>321</v>
      </c>
      <c r="JV67" s="48" t="s">
        <v>493</v>
      </c>
      <c r="JW67" s="49" t="s">
        <v>493</v>
      </c>
      <c r="JX67" s="48" t="s">
        <v>493</v>
      </c>
      <c r="JY67" s="48" t="s">
        <v>321</v>
      </c>
      <c r="JZ67" s="48" t="s">
        <v>493</v>
      </c>
      <c r="KA67" s="49" t="s">
        <v>493</v>
      </c>
      <c r="KB67" s="48" t="s">
        <v>493</v>
      </c>
      <c r="KC67" s="48" t="s">
        <v>321</v>
      </c>
      <c r="KD67" s="48" t="s">
        <v>493</v>
      </c>
      <c r="KE67" s="49" t="s">
        <v>493</v>
      </c>
      <c r="KF67" s="48" t="s">
        <v>493</v>
      </c>
      <c r="KG67" s="48" t="s">
        <v>321</v>
      </c>
      <c r="KH67" s="48" t="s">
        <v>493</v>
      </c>
      <c r="KI67" s="49" t="s">
        <v>493</v>
      </c>
      <c r="KJ67" s="48" t="s">
        <v>493</v>
      </c>
      <c r="KK67" s="48" t="s">
        <v>321</v>
      </c>
      <c r="KL67" s="48" t="s">
        <v>493</v>
      </c>
      <c r="KM67" s="49" t="s">
        <v>493</v>
      </c>
      <c r="KN67" s="48" t="s">
        <v>493</v>
      </c>
      <c r="KO67" s="48" t="s">
        <v>321</v>
      </c>
      <c r="KP67" s="48" t="s">
        <v>493</v>
      </c>
      <c r="KQ67" s="49" t="s">
        <v>493</v>
      </c>
      <c r="KR67" s="48" t="s">
        <v>493</v>
      </c>
      <c r="KS67" s="48" t="s">
        <v>321</v>
      </c>
      <c r="KT67" s="48" t="s">
        <v>493</v>
      </c>
      <c r="KU67" s="49" t="s">
        <v>493</v>
      </c>
      <c r="KV67" s="48" t="s">
        <v>493</v>
      </c>
      <c r="KW67" s="48" t="s">
        <v>321</v>
      </c>
      <c r="KX67" s="48" t="s">
        <v>493</v>
      </c>
      <c r="KY67" s="49" t="s">
        <v>493</v>
      </c>
      <c r="KZ67" s="48" t="s">
        <v>493</v>
      </c>
      <c r="LA67" s="48" t="s">
        <v>321</v>
      </c>
      <c r="LB67" s="48" t="s">
        <v>493</v>
      </c>
      <c r="LC67" s="49" t="s">
        <v>493</v>
      </c>
      <c r="LD67" s="38"/>
      <c r="LE67" s="45">
        <v>8.2240000000000002</v>
      </c>
      <c r="LF67" s="45">
        <v>16.951000000000001</v>
      </c>
      <c r="LG67" s="45">
        <v>0.48499999999999999</v>
      </c>
      <c r="LH67" s="46">
        <v>1.0211445783132531</v>
      </c>
      <c r="LI67" s="28">
        <v>8053707.7458557012</v>
      </c>
      <c r="LJ67" s="25">
        <v>3</v>
      </c>
      <c r="LK67" s="38"/>
      <c r="LL67" s="26" t="s">
        <v>493</v>
      </c>
      <c r="LM67" s="26" t="s">
        <v>687</v>
      </c>
      <c r="LN67" s="27" t="s">
        <v>535</v>
      </c>
      <c r="LO67" s="27" t="s">
        <v>586</v>
      </c>
    </row>
    <row r="68" spans="1:327" s="62" customFormat="1" ht="80.099999999999994" customHeight="1" x14ac:dyDescent="0.25">
      <c r="A68" s="25" t="s">
        <v>386</v>
      </c>
      <c r="B68" s="25" t="s">
        <v>492</v>
      </c>
      <c r="C68" s="25" t="s">
        <v>955</v>
      </c>
      <c r="D68" s="26" t="s">
        <v>494</v>
      </c>
      <c r="E68" s="55" t="s">
        <v>594</v>
      </c>
      <c r="F68" s="27" t="s">
        <v>956</v>
      </c>
      <c r="G68" s="27"/>
      <c r="H68" s="55" t="s">
        <v>957</v>
      </c>
      <c r="I68" s="27" t="s">
        <v>519</v>
      </c>
      <c r="J68" s="28">
        <v>25200000</v>
      </c>
      <c r="K68" s="89">
        <v>82.1</v>
      </c>
      <c r="L68" s="232">
        <v>56.96</v>
      </c>
      <c r="M68" s="233">
        <v>37.68</v>
      </c>
      <c r="N68" s="26" t="s">
        <v>521</v>
      </c>
      <c r="O68" s="26" t="s">
        <v>522</v>
      </c>
      <c r="P68" s="27" t="s">
        <v>586</v>
      </c>
      <c r="Q68" s="27" t="s">
        <v>531</v>
      </c>
      <c r="R68" s="27" t="s">
        <v>597</v>
      </c>
      <c r="S68" s="29"/>
      <c r="T68" s="26">
        <v>91.240000000000009</v>
      </c>
      <c r="U68" s="26">
        <v>69.3</v>
      </c>
      <c r="V68" s="30">
        <v>83.63</v>
      </c>
      <c r="W68" s="26">
        <v>49.13</v>
      </c>
      <c r="X68" s="30">
        <v>97.66</v>
      </c>
      <c r="Y68" s="29"/>
      <c r="Z68" s="31">
        <v>0.73484115465247546</v>
      </c>
      <c r="AA68" s="30">
        <v>90.06</v>
      </c>
      <c r="AB68" s="32">
        <v>1.18</v>
      </c>
      <c r="AC68" s="31">
        <v>0.38826207856028827</v>
      </c>
      <c r="AD68" s="30">
        <v>38.6</v>
      </c>
      <c r="AE68" s="26">
        <v>4</v>
      </c>
      <c r="AF68" s="30">
        <v>100</v>
      </c>
      <c r="AG68" s="30">
        <v>267.42</v>
      </c>
      <c r="AH68" s="30">
        <v>83.63</v>
      </c>
      <c r="AI68" s="33">
        <v>0.45805369127516776</v>
      </c>
      <c r="AJ68" s="30">
        <v>65.5</v>
      </c>
      <c r="AK68" s="26">
        <v>0</v>
      </c>
      <c r="AL68" s="30">
        <v>0</v>
      </c>
      <c r="AM68" s="30">
        <v>3690.5704000000005</v>
      </c>
      <c r="AN68" s="30">
        <v>97.66</v>
      </c>
      <c r="AO68" s="29"/>
      <c r="AP68" s="27" t="s">
        <v>586</v>
      </c>
      <c r="AQ68" s="27" t="s">
        <v>586</v>
      </c>
      <c r="AR68" s="27" t="s">
        <v>586</v>
      </c>
      <c r="AS68" s="34">
        <v>1</v>
      </c>
      <c r="AT68" s="27" t="s">
        <v>493</v>
      </c>
      <c r="AU68" s="34" t="s">
        <v>493</v>
      </c>
      <c r="AV68" s="27" t="s">
        <v>493</v>
      </c>
      <c r="AW68" s="34" t="s">
        <v>493</v>
      </c>
      <c r="AX68" s="27" t="s">
        <v>493</v>
      </c>
      <c r="AY68" s="34" t="s">
        <v>493</v>
      </c>
      <c r="AZ68" s="27" t="s">
        <v>493</v>
      </c>
      <c r="BA68" s="34" t="s">
        <v>493</v>
      </c>
      <c r="BB68" s="27" t="s">
        <v>493</v>
      </c>
      <c r="BC68" s="34" t="s">
        <v>493</v>
      </c>
      <c r="BD68" s="27" t="s">
        <v>493</v>
      </c>
      <c r="BE68" s="34" t="s">
        <v>493</v>
      </c>
      <c r="BF68" s="27" t="s">
        <v>493</v>
      </c>
      <c r="BG68" s="34" t="s">
        <v>493</v>
      </c>
      <c r="BH68" s="27" t="s">
        <v>493</v>
      </c>
      <c r="BI68" s="34" t="s">
        <v>493</v>
      </c>
      <c r="BJ68" s="27" t="s">
        <v>493</v>
      </c>
      <c r="BK68" s="34" t="s">
        <v>493</v>
      </c>
      <c r="BL68" s="26" t="s">
        <v>522</v>
      </c>
      <c r="BM68" s="26" t="s">
        <v>522</v>
      </c>
      <c r="BN68" s="35" t="s">
        <v>522</v>
      </c>
      <c r="BO68" s="36">
        <v>1</v>
      </c>
      <c r="BP68" s="35" t="s">
        <v>493</v>
      </c>
      <c r="BQ68" s="36" t="s">
        <v>493</v>
      </c>
      <c r="BR68" s="35" t="s">
        <v>493</v>
      </c>
      <c r="BS68" s="36" t="s">
        <v>493</v>
      </c>
      <c r="BT68" s="35" t="s">
        <v>493</v>
      </c>
      <c r="BU68" s="36" t="s">
        <v>493</v>
      </c>
      <c r="BV68" s="35" t="s">
        <v>493</v>
      </c>
      <c r="BW68" s="36" t="s">
        <v>493</v>
      </c>
      <c r="BX68" s="35" t="s">
        <v>493</v>
      </c>
      <c r="BY68" s="36" t="s">
        <v>493</v>
      </c>
      <c r="BZ68" s="35" t="s">
        <v>493</v>
      </c>
      <c r="CA68" s="36" t="s">
        <v>493</v>
      </c>
      <c r="CB68" s="36" t="s">
        <v>521</v>
      </c>
      <c r="CC68" s="27" t="s">
        <v>531</v>
      </c>
      <c r="CD68" s="27" t="s">
        <v>531</v>
      </c>
      <c r="CE68" s="37" t="s">
        <v>531</v>
      </c>
      <c r="CF68" s="36">
        <v>1</v>
      </c>
      <c r="CG68" s="37" t="s">
        <v>493</v>
      </c>
      <c r="CH68" s="36" t="s">
        <v>493</v>
      </c>
      <c r="CI68" s="37" t="s">
        <v>493</v>
      </c>
      <c r="CJ68" s="36" t="s">
        <v>493</v>
      </c>
      <c r="CK68" s="37" t="s">
        <v>493</v>
      </c>
      <c r="CL68" s="36" t="s">
        <v>493</v>
      </c>
      <c r="CM68" s="37" t="s">
        <v>493</v>
      </c>
      <c r="CN68" s="36" t="s">
        <v>493</v>
      </c>
      <c r="CO68" s="37" t="s">
        <v>493</v>
      </c>
      <c r="CP68" s="36" t="s">
        <v>493</v>
      </c>
      <c r="CQ68" s="37" t="s">
        <v>493</v>
      </c>
      <c r="CR68" s="36" t="s">
        <v>493</v>
      </c>
      <c r="CS68" s="37" t="s">
        <v>493</v>
      </c>
      <c r="CT68" s="36" t="s">
        <v>493</v>
      </c>
      <c r="CU68" s="37" t="s">
        <v>493</v>
      </c>
      <c r="CV68" s="36" t="s">
        <v>493</v>
      </c>
      <c r="CW68" s="37" t="s">
        <v>493</v>
      </c>
      <c r="CX68" s="36" t="s">
        <v>493</v>
      </c>
      <c r="CY68" s="37" t="s">
        <v>493</v>
      </c>
      <c r="CZ68" s="36" t="s">
        <v>493</v>
      </c>
      <c r="DA68" s="37" t="s">
        <v>493</v>
      </c>
      <c r="DB68" s="36" t="s">
        <v>493</v>
      </c>
      <c r="DC68" s="37" t="s">
        <v>493</v>
      </c>
      <c r="DD68" s="36" t="s">
        <v>493</v>
      </c>
      <c r="DE68" s="37" t="s">
        <v>493</v>
      </c>
      <c r="DF68" s="36" t="s">
        <v>493</v>
      </c>
      <c r="DG68" s="37" t="s">
        <v>493</v>
      </c>
      <c r="DH68" s="36" t="s">
        <v>493</v>
      </c>
      <c r="DI68" s="37" t="s">
        <v>493</v>
      </c>
      <c r="DJ68" s="36" t="s">
        <v>493</v>
      </c>
      <c r="DK68" s="38"/>
      <c r="DL68" s="28">
        <v>3400000</v>
      </c>
      <c r="DM68" s="28">
        <v>0</v>
      </c>
      <c r="DN68" s="28">
        <v>22100000</v>
      </c>
      <c r="DO68" s="28">
        <v>25500000</v>
      </c>
      <c r="DP68" s="39" t="s">
        <v>525</v>
      </c>
      <c r="DQ68" s="26" t="s">
        <v>601</v>
      </c>
      <c r="DR68" s="28">
        <v>300000</v>
      </c>
      <c r="DS68" s="28">
        <v>25200000</v>
      </c>
      <c r="DT68" s="38"/>
      <c r="DU68" s="25" t="s">
        <v>505</v>
      </c>
      <c r="DV68" s="27" t="s">
        <v>600</v>
      </c>
      <c r="DW68" s="26" t="s">
        <v>601</v>
      </c>
      <c r="DX68" s="26" t="s">
        <v>602</v>
      </c>
      <c r="DY68" s="29"/>
      <c r="DZ68" s="27" t="s">
        <v>603</v>
      </c>
      <c r="EA68" s="26">
        <v>1</v>
      </c>
      <c r="EB68" s="26">
        <v>0</v>
      </c>
      <c r="EC68" s="40">
        <v>168.46</v>
      </c>
      <c r="ED68" s="40">
        <v>168.46</v>
      </c>
      <c r="EE68" s="40">
        <v>168.46</v>
      </c>
      <c r="EF68" s="40">
        <v>168.46</v>
      </c>
      <c r="EG68" s="40">
        <v>0</v>
      </c>
      <c r="EH68" s="40">
        <v>0</v>
      </c>
      <c r="EI68" s="25">
        <v>2</v>
      </c>
      <c r="EJ68" s="25">
        <v>2</v>
      </c>
      <c r="EK68" s="25">
        <v>2</v>
      </c>
      <c r="EL68" s="42">
        <v>0</v>
      </c>
      <c r="EM68" s="25">
        <v>0</v>
      </c>
      <c r="EN68" s="25">
        <v>2</v>
      </c>
      <c r="EO68" s="25">
        <v>2</v>
      </c>
      <c r="EP68" s="25">
        <v>6</v>
      </c>
      <c r="EQ68" s="25">
        <v>0</v>
      </c>
      <c r="ER68" s="40">
        <v>0</v>
      </c>
      <c r="ES68" s="43"/>
      <c r="ET68" s="25" t="s">
        <v>958</v>
      </c>
      <c r="EU68" s="26" t="s">
        <v>530</v>
      </c>
      <c r="EV68" s="40">
        <v>267.42</v>
      </c>
      <c r="EW68" s="47">
        <v>27300</v>
      </c>
      <c r="EX68" s="36">
        <v>0.03</v>
      </c>
      <c r="EY68" s="47">
        <v>59600</v>
      </c>
      <c r="EZ68" s="25">
        <v>0.02</v>
      </c>
      <c r="FA68" s="25">
        <v>9.76</v>
      </c>
      <c r="FB68" s="25">
        <v>100</v>
      </c>
      <c r="FC68" s="47">
        <v>3415</v>
      </c>
      <c r="FD68" s="40">
        <v>3.14</v>
      </c>
      <c r="FE68" s="47">
        <v>234204</v>
      </c>
      <c r="FF68" s="40">
        <v>83.61</v>
      </c>
      <c r="FG68" s="45">
        <v>0.38826207856028827</v>
      </c>
      <c r="FH68" s="43"/>
      <c r="FI68" s="25" t="s">
        <v>321</v>
      </c>
      <c r="FJ68" s="25" t="s">
        <v>321</v>
      </c>
      <c r="FK68" s="25" t="s">
        <v>321</v>
      </c>
      <c r="FL68" s="45" t="s">
        <v>321</v>
      </c>
      <c r="FM68" s="46" t="s">
        <v>321</v>
      </c>
      <c r="FN68" s="46" t="s">
        <v>321</v>
      </c>
      <c r="FO68" s="46" t="s">
        <v>321</v>
      </c>
      <c r="FP68" s="46" t="s">
        <v>321</v>
      </c>
      <c r="FQ68" s="46" t="s">
        <v>321</v>
      </c>
      <c r="FR68" s="46" t="s">
        <v>321</v>
      </c>
      <c r="FS68" s="38"/>
      <c r="FT68" s="25" t="s">
        <v>321</v>
      </c>
      <c r="FU68" s="25" t="s">
        <v>321</v>
      </c>
      <c r="FV68" s="25" t="s">
        <v>321</v>
      </c>
      <c r="FW68" s="25" t="s">
        <v>321</v>
      </c>
      <c r="FX68" s="40" t="s">
        <v>321</v>
      </c>
      <c r="FY68" s="40" t="s">
        <v>321</v>
      </c>
      <c r="FZ68" s="47" t="s">
        <v>321</v>
      </c>
      <c r="GA68" s="47" t="s">
        <v>321</v>
      </c>
      <c r="GB68" s="45" t="s">
        <v>321</v>
      </c>
      <c r="GC68" s="43"/>
      <c r="GD68" s="47" t="s">
        <v>321</v>
      </c>
      <c r="GE68" s="47" t="s">
        <v>321</v>
      </c>
      <c r="GF68" s="47" t="s">
        <v>321</v>
      </c>
      <c r="GG68" s="40" t="s">
        <v>321</v>
      </c>
      <c r="GH68" s="38"/>
      <c r="GI68" s="40">
        <v>335.50640000000004</v>
      </c>
      <c r="GJ68" s="37" t="s">
        <v>531</v>
      </c>
      <c r="GK68" s="37" t="s">
        <v>511</v>
      </c>
      <c r="GL68" s="48">
        <v>3.3420000000000001</v>
      </c>
      <c r="GM68" s="49">
        <v>77.599999999999994</v>
      </c>
      <c r="GN68" s="48" t="s">
        <v>533</v>
      </c>
      <c r="GO68" s="48" t="s">
        <v>511</v>
      </c>
      <c r="GP68" s="48">
        <v>3.383</v>
      </c>
      <c r="GQ68" s="49">
        <v>14.64</v>
      </c>
      <c r="GR68" s="48" t="s">
        <v>524</v>
      </c>
      <c r="GS68" s="48" t="s">
        <v>511</v>
      </c>
      <c r="GT68" s="48">
        <v>3.4329999999999998</v>
      </c>
      <c r="GU68" s="49">
        <v>7.76</v>
      </c>
      <c r="GV68" s="48" t="s">
        <v>321</v>
      </c>
      <c r="GW68" s="48" t="s">
        <v>321</v>
      </c>
      <c r="GX68" s="48" t="s">
        <v>493</v>
      </c>
      <c r="GY68" s="49" t="s">
        <v>493</v>
      </c>
      <c r="GZ68" s="48" t="s">
        <v>493</v>
      </c>
      <c r="HA68" s="48" t="s">
        <v>321</v>
      </c>
      <c r="HB68" s="48" t="s">
        <v>493</v>
      </c>
      <c r="HC68" s="49" t="s">
        <v>493</v>
      </c>
      <c r="HD68" s="48" t="s">
        <v>493</v>
      </c>
      <c r="HE68" s="48" t="s">
        <v>321</v>
      </c>
      <c r="HF68" s="48" t="s">
        <v>493</v>
      </c>
      <c r="HG68" s="49" t="s">
        <v>493</v>
      </c>
      <c r="HH68" s="48" t="s">
        <v>493</v>
      </c>
      <c r="HI68" s="48" t="s">
        <v>321</v>
      </c>
      <c r="HJ68" s="48" t="s">
        <v>493</v>
      </c>
      <c r="HK68" s="49" t="s">
        <v>493</v>
      </c>
      <c r="HL68" s="48" t="s">
        <v>493</v>
      </c>
      <c r="HM68" s="48" t="s">
        <v>321</v>
      </c>
      <c r="HN68" s="48" t="s">
        <v>493</v>
      </c>
      <c r="HO68" s="49" t="s">
        <v>493</v>
      </c>
      <c r="HP68" s="48" t="s">
        <v>493</v>
      </c>
      <c r="HQ68" s="48" t="s">
        <v>321</v>
      </c>
      <c r="HR68" s="48" t="s">
        <v>493</v>
      </c>
      <c r="HS68" s="49" t="s">
        <v>493</v>
      </c>
      <c r="HT68" s="48" t="s">
        <v>493</v>
      </c>
      <c r="HU68" s="48" t="s">
        <v>321</v>
      </c>
      <c r="HV68" s="48" t="s">
        <v>493</v>
      </c>
      <c r="HW68" s="49" t="s">
        <v>493</v>
      </c>
      <c r="HX68" s="48" t="s">
        <v>493</v>
      </c>
      <c r="HY68" s="48" t="s">
        <v>321</v>
      </c>
      <c r="HZ68" s="48" t="s">
        <v>493</v>
      </c>
      <c r="IA68" s="49" t="s">
        <v>493</v>
      </c>
      <c r="IB68" s="48" t="s">
        <v>493</v>
      </c>
      <c r="IC68" s="48" t="s">
        <v>321</v>
      </c>
      <c r="ID68" s="48" t="s">
        <v>493</v>
      </c>
      <c r="IE68" s="49" t="s">
        <v>493</v>
      </c>
      <c r="IF68" s="48" t="s">
        <v>493</v>
      </c>
      <c r="IG68" s="48" t="s">
        <v>321</v>
      </c>
      <c r="IH68" s="48" t="s">
        <v>493</v>
      </c>
      <c r="II68" s="49" t="s">
        <v>493</v>
      </c>
      <c r="IJ68" s="48" t="s">
        <v>493</v>
      </c>
      <c r="IK68" s="48" t="s">
        <v>321</v>
      </c>
      <c r="IL68" s="48" t="s">
        <v>493</v>
      </c>
      <c r="IM68" s="49" t="s">
        <v>493</v>
      </c>
      <c r="IN68" s="48" t="s">
        <v>493</v>
      </c>
      <c r="IO68" s="48" t="s">
        <v>321</v>
      </c>
      <c r="IP68" s="48" t="s">
        <v>493</v>
      </c>
      <c r="IQ68" s="49" t="s">
        <v>493</v>
      </c>
      <c r="IR68" s="48" t="s">
        <v>493</v>
      </c>
      <c r="IS68" s="48" t="s">
        <v>321</v>
      </c>
      <c r="IT68" s="48" t="s">
        <v>493</v>
      </c>
      <c r="IU68" s="49" t="s">
        <v>493</v>
      </c>
      <c r="IV68" s="48" t="s">
        <v>493</v>
      </c>
      <c r="IW68" s="48" t="s">
        <v>321</v>
      </c>
      <c r="IX68" s="48" t="s">
        <v>493</v>
      </c>
      <c r="IY68" s="49" t="s">
        <v>493</v>
      </c>
      <c r="IZ68" s="48" t="s">
        <v>493</v>
      </c>
      <c r="JA68" s="48" t="s">
        <v>321</v>
      </c>
      <c r="JB68" s="48" t="s">
        <v>493</v>
      </c>
      <c r="JC68" s="49" t="s">
        <v>493</v>
      </c>
      <c r="JD68" s="48" t="s">
        <v>493</v>
      </c>
      <c r="JE68" s="48" t="s">
        <v>321</v>
      </c>
      <c r="JF68" s="48" t="s">
        <v>493</v>
      </c>
      <c r="JG68" s="49" t="s">
        <v>493</v>
      </c>
      <c r="JH68" s="48" t="s">
        <v>493</v>
      </c>
      <c r="JI68" s="48" t="s">
        <v>321</v>
      </c>
      <c r="JJ68" s="48" t="s">
        <v>493</v>
      </c>
      <c r="JK68" s="49" t="s">
        <v>493</v>
      </c>
      <c r="JL68" s="48" t="s">
        <v>493</v>
      </c>
      <c r="JM68" s="48" t="s">
        <v>321</v>
      </c>
      <c r="JN68" s="48" t="s">
        <v>493</v>
      </c>
      <c r="JO68" s="49" t="s">
        <v>493</v>
      </c>
      <c r="JP68" s="48" t="s">
        <v>493</v>
      </c>
      <c r="JQ68" s="48" t="s">
        <v>321</v>
      </c>
      <c r="JR68" s="48" t="s">
        <v>493</v>
      </c>
      <c r="JS68" s="49" t="s">
        <v>493</v>
      </c>
      <c r="JT68" s="48" t="s">
        <v>493</v>
      </c>
      <c r="JU68" s="48" t="s">
        <v>321</v>
      </c>
      <c r="JV68" s="48" t="s">
        <v>493</v>
      </c>
      <c r="JW68" s="49" t="s">
        <v>493</v>
      </c>
      <c r="JX68" s="48" t="s">
        <v>493</v>
      </c>
      <c r="JY68" s="48" t="s">
        <v>321</v>
      </c>
      <c r="JZ68" s="48" t="s">
        <v>493</v>
      </c>
      <c r="KA68" s="49" t="s">
        <v>493</v>
      </c>
      <c r="KB68" s="48" t="s">
        <v>493</v>
      </c>
      <c r="KC68" s="48" t="s">
        <v>321</v>
      </c>
      <c r="KD68" s="48" t="s">
        <v>493</v>
      </c>
      <c r="KE68" s="49" t="s">
        <v>493</v>
      </c>
      <c r="KF68" s="48" t="s">
        <v>493</v>
      </c>
      <c r="KG68" s="48" t="s">
        <v>321</v>
      </c>
      <c r="KH68" s="48" t="s">
        <v>493</v>
      </c>
      <c r="KI68" s="49" t="s">
        <v>493</v>
      </c>
      <c r="KJ68" s="48" t="s">
        <v>493</v>
      </c>
      <c r="KK68" s="48" t="s">
        <v>321</v>
      </c>
      <c r="KL68" s="48" t="s">
        <v>493</v>
      </c>
      <c r="KM68" s="49" t="s">
        <v>493</v>
      </c>
      <c r="KN68" s="48" t="s">
        <v>493</v>
      </c>
      <c r="KO68" s="48" t="s">
        <v>321</v>
      </c>
      <c r="KP68" s="48" t="s">
        <v>493</v>
      </c>
      <c r="KQ68" s="49" t="s">
        <v>493</v>
      </c>
      <c r="KR68" s="48" t="s">
        <v>493</v>
      </c>
      <c r="KS68" s="48" t="s">
        <v>321</v>
      </c>
      <c r="KT68" s="48" t="s">
        <v>493</v>
      </c>
      <c r="KU68" s="49" t="s">
        <v>493</v>
      </c>
      <c r="KV68" s="48" t="s">
        <v>493</v>
      </c>
      <c r="KW68" s="48" t="s">
        <v>321</v>
      </c>
      <c r="KX68" s="48" t="s">
        <v>493</v>
      </c>
      <c r="KY68" s="49" t="s">
        <v>493</v>
      </c>
      <c r="KZ68" s="48" t="s">
        <v>493</v>
      </c>
      <c r="LA68" s="48" t="s">
        <v>321</v>
      </c>
      <c r="LB68" s="48" t="s">
        <v>493</v>
      </c>
      <c r="LC68" s="49" t="s">
        <v>493</v>
      </c>
      <c r="LD68" s="38"/>
      <c r="LE68" s="45">
        <v>18.227</v>
      </c>
      <c r="LF68" s="45">
        <v>24.803999999999998</v>
      </c>
      <c r="LG68" s="45">
        <v>0.73499999999999999</v>
      </c>
      <c r="LH68" s="46">
        <v>0.98428571428571432</v>
      </c>
      <c r="LI68" s="28">
        <v>18517997.097242381</v>
      </c>
      <c r="LJ68" s="25">
        <v>11</v>
      </c>
      <c r="LK68" s="38"/>
      <c r="LL68" s="26" t="s">
        <v>493</v>
      </c>
      <c r="LM68" s="26" t="s">
        <v>514</v>
      </c>
      <c r="LN68" s="27" t="s">
        <v>586</v>
      </c>
      <c r="LO68" s="27" t="s">
        <v>586</v>
      </c>
    </row>
    <row r="69" spans="1:327" ht="80.099999999999994" customHeight="1" x14ac:dyDescent="0.25">
      <c r="A69" s="25" t="s">
        <v>387</v>
      </c>
      <c r="B69" s="25" t="s">
        <v>492</v>
      </c>
      <c r="C69" s="25" t="s">
        <v>493</v>
      </c>
      <c r="D69" s="26" t="s">
        <v>494</v>
      </c>
      <c r="E69" s="55" t="s">
        <v>594</v>
      </c>
      <c r="F69" s="27" t="s">
        <v>959</v>
      </c>
      <c r="G69" s="27"/>
      <c r="H69" s="55" t="s">
        <v>960</v>
      </c>
      <c r="I69" s="27" t="s">
        <v>519</v>
      </c>
      <c r="J69" s="28">
        <v>17400000</v>
      </c>
      <c r="K69" s="89">
        <v>58.22</v>
      </c>
      <c r="L69" s="232">
        <v>38.14</v>
      </c>
      <c r="M69" s="233">
        <v>28.77</v>
      </c>
      <c r="N69" s="26" t="s">
        <v>521</v>
      </c>
      <c r="O69" s="26" t="s">
        <v>522</v>
      </c>
      <c r="P69" s="27" t="s">
        <v>586</v>
      </c>
      <c r="Q69" s="27" t="s">
        <v>531</v>
      </c>
      <c r="R69" s="27" t="s">
        <v>597</v>
      </c>
      <c r="S69" s="29"/>
      <c r="T69" s="26">
        <v>63.089999999999996</v>
      </c>
      <c r="U69" s="26">
        <v>70.180000000000007</v>
      </c>
      <c r="V69" s="30">
        <v>68.42</v>
      </c>
      <c r="W69" s="26">
        <v>50.88</v>
      </c>
      <c r="X69" s="30">
        <v>0</v>
      </c>
      <c r="Y69" s="29"/>
      <c r="Z69" s="31">
        <v>6.0060060060060053E-2</v>
      </c>
      <c r="AA69" s="30">
        <v>61.4</v>
      </c>
      <c r="AB69" s="32">
        <v>1.69</v>
      </c>
      <c r="AC69" s="31">
        <v>0.40679406064091111</v>
      </c>
      <c r="AD69" s="30">
        <v>40.35</v>
      </c>
      <c r="AE69" s="26">
        <v>4</v>
      </c>
      <c r="AF69" s="30">
        <v>100</v>
      </c>
      <c r="AG69" s="30">
        <v>112.19</v>
      </c>
      <c r="AH69" s="30">
        <v>68.42</v>
      </c>
      <c r="AI69" s="33">
        <v>0.49068322981366458</v>
      </c>
      <c r="AJ69" s="30">
        <v>67.84</v>
      </c>
      <c r="AK69" s="26">
        <v>0</v>
      </c>
      <c r="AL69" s="30">
        <v>0</v>
      </c>
      <c r="AM69" s="30">
        <v>0</v>
      </c>
      <c r="AN69" s="30">
        <v>0</v>
      </c>
      <c r="AO69" s="29"/>
      <c r="AP69" s="27" t="s">
        <v>586</v>
      </c>
      <c r="AQ69" s="27" t="s">
        <v>586</v>
      </c>
      <c r="AR69" s="27" t="s">
        <v>586</v>
      </c>
      <c r="AS69" s="34">
        <v>1</v>
      </c>
      <c r="AT69" s="27" t="s">
        <v>493</v>
      </c>
      <c r="AU69" s="34" t="s">
        <v>493</v>
      </c>
      <c r="AV69" s="27" t="s">
        <v>493</v>
      </c>
      <c r="AW69" s="34" t="s">
        <v>493</v>
      </c>
      <c r="AX69" s="27" t="s">
        <v>493</v>
      </c>
      <c r="AY69" s="34" t="s">
        <v>493</v>
      </c>
      <c r="AZ69" s="27" t="s">
        <v>493</v>
      </c>
      <c r="BA69" s="34" t="s">
        <v>493</v>
      </c>
      <c r="BB69" s="27" t="s">
        <v>493</v>
      </c>
      <c r="BC69" s="34" t="s">
        <v>493</v>
      </c>
      <c r="BD69" s="27" t="s">
        <v>493</v>
      </c>
      <c r="BE69" s="34" t="s">
        <v>493</v>
      </c>
      <c r="BF69" s="27" t="s">
        <v>493</v>
      </c>
      <c r="BG69" s="34" t="s">
        <v>493</v>
      </c>
      <c r="BH69" s="27" t="s">
        <v>493</v>
      </c>
      <c r="BI69" s="34" t="s">
        <v>493</v>
      </c>
      <c r="BJ69" s="27" t="s">
        <v>493</v>
      </c>
      <c r="BK69" s="34" t="s">
        <v>493</v>
      </c>
      <c r="BL69" s="26" t="s">
        <v>522</v>
      </c>
      <c r="BM69" s="26" t="s">
        <v>522</v>
      </c>
      <c r="BN69" s="35" t="s">
        <v>522</v>
      </c>
      <c r="BO69" s="36">
        <v>1</v>
      </c>
      <c r="BP69" s="35" t="s">
        <v>493</v>
      </c>
      <c r="BQ69" s="36" t="s">
        <v>493</v>
      </c>
      <c r="BR69" s="35" t="s">
        <v>493</v>
      </c>
      <c r="BS69" s="36" t="s">
        <v>493</v>
      </c>
      <c r="BT69" s="35" t="s">
        <v>493</v>
      </c>
      <c r="BU69" s="36" t="s">
        <v>493</v>
      </c>
      <c r="BV69" s="35" t="s">
        <v>493</v>
      </c>
      <c r="BW69" s="36" t="s">
        <v>493</v>
      </c>
      <c r="BX69" s="35" t="s">
        <v>493</v>
      </c>
      <c r="BY69" s="36" t="s">
        <v>493</v>
      </c>
      <c r="BZ69" s="35" t="s">
        <v>493</v>
      </c>
      <c r="CA69" s="36" t="s">
        <v>493</v>
      </c>
      <c r="CB69" s="36" t="s">
        <v>521</v>
      </c>
      <c r="CC69" s="27" t="s">
        <v>531</v>
      </c>
      <c r="CD69" s="27" t="s">
        <v>531</v>
      </c>
      <c r="CE69" s="37" t="s">
        <v>531</v>
      </c>
      <c r="CF69" s="36">
        <v>1</v>
      </c>
      <c r="CG69" s="37" t="s">
        <v>493</v>
      </c>
      <c r="CH69" s="36" t="s">
        <v>493</v>
      </c>
      <c r="CI69" s="37" t="s">
        <v>493</v>
      </c>
      <c r="CJ69" s="36" t="s">
        <v>493</v>
      </c>
      <c r="CK69" s="37" t="s">
        <v>493</v>
      </c>
      <c r="CL69" s="36" t="s">
        <v>493</v>
      </c>
      <c r="CM69" s="37" t="s">
        <v>493</v>
      </c>
      <c r="CN69" s="36" t="s">
        <v>493</v>
      </c>
      <c r="CO69" s="37" t="s">
        <v>493</v>
      </c>
      <c r="CP69" s="36" t="s">
        <v>493</v>
      </c>
      <c r="CQ69" s="37" t="s">
        <v>493</v>
      </c>
      <c r="CR69" s="36" t="s">
        <v>493</v>
      </c>
      <c r="CS69" s="37" t="s">
        <v>493</v>
      </c>
      <c r="CT69" s="36" t="s">
        <v>493</v>
      </c>
      <c r="CU69" s="37" t="s">
        <v>493</v>
      </c>
      <c r="CV69" s="36" t="s">
        <v>493</v>
      </c>
      <c r="CW69" s="37" t="s">
        <v>493</v>
      </c>
      <c r="CX69" s="36" t="s">
        <v>493</v>
      </c>
      <c r="CY69" s="37" t="s">
        <v>493</v>
      </c>
      <c r="CZ69" s="36" t="s">
        <v>493</v>
      </c>
      <c r="DA69" s="37" t="s">
        <v>493</v>
      </c>
      <c r="DB69" s="36" t="s">
        <v>493</v>
      </c>
      <c r="DC69" s="37" t="s">
        <v>493</v>
      </c>
      <c r="DD69" s="36" t="s">
        <v>493</v>
      </c>
      <c r="DE69" s="37" t="s">
        <v>493</v>
      </c>
      <c r="DF69" s="36" t="s">
        <v>493</v>
      </c>
      <c r="DG69" s="37" t="s">
        <v>493</v>
      </c>
      <c r="DH69" s="36" t="s">
        <v>493</v>
      </c>
      <c r="DI69" s="37" t="s">
        <v>493</v>
      </c>
      <c r="DJ69" s="36" t="s">
        <v>493</v>
      </c>
      <c r="DK69" s="38"/>
      <c r="DL69" s="28">
        <v>2400000</v>
      </c>
      <c r="DM69" s="28">
        <v>0</v>
      </c>
      <c r="DN69" s="28">
        <v>15300000</v>
      </c>
      <c r="DO69" s="28">
        <v>17700000</v>
      </c>
      <c r="DP69" s="39" t="s">
        <v>525</v>
      </c>
      <c r="DQ69" s="26" t="s">
        <v>601</v>
      </c>
      <c r="DR69" s="28">
        <v>300000</v>
      </c>
      <c r="DS69" s="28">
        <v>17400000</v>
      </c>
      <c r="DT69" s="38"/>
      <c r="DU69" s="25" t="s">
        <v>505</v>
      </c>
      <c r="DV69" s="27" t="s">
        <v>588</v>
      </c>
      <c r="DW69" s="26" t="s">
        <v>601</v>
      </c>
      <c r="DX69" s="26" t="s">
        <v>602</v>
      </c>
      <c r="DY69" s="29"/>
      <c r="DZ69" s="27" t="s">
        <v>603</v>
      </c>
      <c r="EA69" s="26">
        <v>1</v>
      </c>
      <c r="EB69" s="26">
        <v>0</v>
      </c>
      <c r="EC69" s="40">
        <v>168.85</v>
      </c>
      <c r="ED69" s="40">
        <v>168.85</v>
      </c>
      <c r="EE69" s="40">
        <v>168.85</v>
      </c>
      <c r="EF69" s="40">
        <v>168.85</v>
      </c>
      <c r="EG69" s="40">
        <v>0</v>
      </c>
      <c r="EH69" s="40">
        <v>0</v>
      </c>
      <c r="EI69" s="25">
        <v>2</v>
      </c>
      <c r="EJ69" s="25">
        <v>2</v>
      </c>
      <c r="EK69" s="25">
        <v>2</v>
      </c>
      <c r="EL69" s="42">
        <v>0</v>
      </c>
      <c r="EM69" s="25">
        <v>0</v>
      </c>
      <c r="EN69" s="25">
        <v>2</v>
      </c>
      <c r="EO69" s="25">
        <v>2</v>
      </c>
      <c r="EP69" s="25">
        <v>6</v>
      </c>
      <c r="EQ69" s="25">
        <v>0</v>
      </c>
      <c r="ER69" s="40">
        <v>0</v>
      </c>
      <c r="ES69" s="43"/>
      <c r="ET69" s="25" t="s">
        <v>961</v>
      </c>
      <c r="EU69" s="26" t="s">
        <v>530</v>
      </c>
      <c r="EV69" s="40">
        <v>112.19</v>
      </c>
      <c r="EW69" s="47">
        <v>7900</v>
      </c>
      <c r="EX69" s="36">
        <v>0.03</v>
      </c>
      <c r="EY69" s="47">
        <v>16100</v>
      </c>
      <c r="EZ69" s="25">
        <v>0</v>
      </c>
      <c r="FA69" s="25">
        <v>1.1000000000000001</v>
      </c>
      <c r="FB69" s="25">
        <v>100</v>
      </c>
      <c r="FC69" s="47">
        <v>3578</v>
      </c>
      <c r="FD69" s="40">
        <v>3.14</v>
      </c>
      <c r="FE69" s="47">
        <v>234204</v>
      </c>
      <c r="FF69" s="40">
        <v>83.61</v>
      </c>
      <c r="FG69" s="45">
        <v>0.40679406064091111</v>
      </c>
      <c r="FH69" s="43"/>
      <c r="FI69" s="25" t="s">
        <v>321</v>
      </c>
      <c r="FJ69" s="25" t="s">
        <v>321</v>
      </c>
      <c r="FK69" s="25" t="s">
        <v>321</v>
      </c>
      <c r="FL69" s="45" t="s">
        <v>321</v>
      </c>
      <c r="FM69" s="46" t="s">
        <v>321</v>
      </c>
      <c r="FN69" s="46" t="s">
        <v>321</v>
      </c>
      <c r="FO69" s="46" t="s">
        <v>321</v>
      </c>
      <c r="FP69" s="46" t="s">
        <v>321</v>
      </c>
      <c r="FQ69" s="46" t="s">
        <v>321</v>
      </c>
      <c r="FR69" s="46" t="s">
        <v>321</v>
      </c>
      <c r="FS69" s="38"/>
      <c r="FT69" s="25" t="s">
        <v>321</v>
      </c>
      <c r="FU69" s="25" t="s">
        <v>321</v>
      </c>
      <c r="FV69" s="25" t="s">
        <v>321</v>
      </c>
      <c r="FW69" s="25" t="s">
        <v>321</v>
      </c>
      <c r="FX69" s="40" t="s">
        <v>321</v>
      </c>
      <c r="FY69" s="40" t="s">
        <v>321</v>
      </c>
      <c r="FZ69" s="47" t="s">
        <v>321</v>
      </c>
      <c r="GA69" s="47" t="s">
        <v>321</v>
      </c>
      <c r="GB69" s="45" t="s">
        <v>321</v>
      </c>
      <c r="GC69" s="43"/>
      <c r="GD69" s="47" t="s">
        <v>321</v>
      </c>
      <c r="GE69" s="47" t="s">
        <v>321</v>
      </c>
      <c r="GF69" s="47" t="s">
        <v>321</v>
      </c>
      <c r="GG69" s="40" t="s">
        <v>321</v>
      </c>
      <c r="GH69" s="38"/>
      <c r="GI69" s="40">
        <v>335.55077999999997</v>
      </c>
      <c r="GJ69" s="37" t="s">
        <v>531</v>
      </c>
      <c r="GK69" s="37" t="s">
        <v>511</v>
      </c>
      <c r="GL69" s="48">
        <v>3.3420000000000001</v>
      </c>
      <c r="GM69" s="49">
        <v>76.42</v>
      </c>
      <c r="GN69" s="48" t="s">
        <v>533</v>
      </c>
      <c r="GO69" s="48" t="s">
        <v>511</v>
      </c>
      <c r="GP69" s="48">
        <v>3.383</v>
      </c>
      <c r="GQ69" s="49">
        <v>15.9</v>
      </c>
      <c r="GR69" s="48" t="s">
        <v>524</v>
      </c>
      <c r="GS69" s="48" t="s">
        <v>511</v>
      </c>
      <c r="GT69" s="48">
        <v>3.4329999999999998</v>
      </c>
      <c r="GU69" s="49">
        <v>7.68</v>
      </c>
      <c r="GV69" s="48" t="s">
        <v>321</v>
      </c>
      <c r="GW69" s="48" t="s">
        <v>321</v>
      </c>
      <c r="GX69" s="48" t="s">
        <v>493</v>
      </c>
      <c r="GY69" s="49" t="s">
        <v>493</v>
      </c>
      <c r="GZ69" s="48" t="s">
        <v>493</v>
      </c>
      <c r="HA69" s="48" t="s">
        <v>321</v>
      </c>
      <c r="HB69" s="48" t="s">
        <v>493</v>
      </c>
      <c r="HC69" s="49" t="s">
        <v>493</v>
      </c>
      <c r="HD69" s="48" t="s">
        <v>493</v>
      </c>
      <c r="HE69" s="48" t="s">
        <v>321</v>
      </c>
      <c r="HF69" s="48" t="s">
        <v>493</v>
      </c>
      <c r="HG69" s="49" t="s">
        <v>493</v>
      </c>
      <c r="HH69" s="48" t="s">
        <v>493</v>
      </c>
      <c r="HI69" s="48" t="s">
        <v>321</v>
      </c>
      <c r="HJ69" s="48" t="s">
        <v>493</v>
      </c>
      <c r="HK69" s="49" t="s">
        <v>493</v>
      </c>
      <c r="HL69" s="48" t="s">
        <v>493</v>
      </c>
      <c r="HM69" s="48" t="s">
        <v>321</v>
      </c>
      <c r="HN69" s="48" t="s">
        <v>493</v>
      </c>
      <c r="HO69" s="49" t="s">
        <v>493</v>
      </c>
      <c r="HP69" s="48" t="s">
        <v>493</v>
      </c>
      <c r="HQ69" s="48" t="s">
        <v>321</v>
      </c>
      <c r="HR69" s="48" t="s">
        <v>493</v>
      </c>
      <c r="HS69" s="49" t="s">
        <v>493</v>
      </c>
      <c r="HT69" s="48" t="s">
        <v>493</v>
      </c>
      <c r="HU69" s="48" t="s">
        <v>321</v>
      </c>
      <c r="HV69" s="48" t="s">
        <v>493</v>
      </c>
      <c r="HW69" s="49" t="s">
        <v>493</v>
      </c>
      <c r="HX69" s="48" t="s">
        <v>493</v>
      </c>
      <c r="HY69" s="48" t="s">
        <v>321</v>
      </c>
      <c r="HZ69" s="48" t="s">
        <v>493</v>
      </c>
      <c r="IA69" s="49" t="s">
        <v>493</v>
      </c>
      <c r="IB69" s="48" t="s">
        <v>493</v>
      </c>
      <c r="IC69" s="48" t="s">
        <v>321</v>
      </c>
      <c r="ID69" s="48" t="s">
        <v>493</v>
      </c>
      <c r="IE69" s="49" t="s">
        <v>493</v>
      </c>
      <c r="IF69" s="48" t="s">
        <v>493</v>
      </c>
      <c r="IG69" s="48" t="s">
        <v>321</v>
      </c>
      <c r="IH69" s="48" t="s">
        <v>493</v>
      </c>
      <c r="II69" s="49" t="s">
        <v>493</v>
      </c>
      <c r="IJ69" s="48" t="s">
        <v>493</v>
      </c>
      <c r="IK69" s="48" t="s">
        <v>321</v>
      </c>
      <c r="IL69" s="48" t="s">
        <v>493</v>
      </c>
      <c r="IM69" s="49" t="s">
        <v>493</v>
      </c>
      <c r="IN69" s="48" t="s">
        <v>493</v>
      </c>
      <c r="IO69" s="48" t="s">
        <v>321</v>
      </c>
      <c r="IP69" s="48" t="s">
        <v>493</v>
      </c>
      <c r="IQ69" s="49" t="s">
        <v>493</v>
      </c>
      <c r="IR69" s="48" t="s">
        <v>493</v>
      </c>
      <c r="IS69" s="48" t="s">
        <v>321</v>
      </c>
      <c r="IT69" s="48" t="s">
        <v>493</v>
      </c>
      <c r="IU69" s="49" t="s">
        <v>493</v>
      </c>
      <c r="IV69" s="48" t="s">
        <v>493</v>
      </c>
      <c r="IW69" s="48" t="s">
        <v>321</v>
      </c>
      <c r="IX69" s="48" t="s">
        <v>493</v>
      </c>
      <c r="IY69" s="49" t="s">
        <v>493</v>
      </c>
      <c r="IZ69" s="48" t="s">
        <v>493</v>
      </c>
      <c r="JA69" s="48" t="s">
        <v>321</v>
      </c>
      <c r="JB69" s="48" t="s">
        <v>493</v>
      </c>
      <c r="JC69" s="49" t="s">
        <v>493</v>
      </c>
      <c r="JD69" s="48" t="s">
        <v>493</v>
      </c>
      <c r="JE69" s="48" t="s">
        <v>321</v>
      </c>
      <c r="JF69" s="48" t="s">
        <v>493</v>
      </c>
      <c r="JG69" s="49" t="s">
        <v>493</v>
      </c>
      <c r="JH69" s="48" t="s">
        <v>493</v>
      </c>
      <c r="JI69" s="48" t="s">
        <v>321</v>
      </c>
      <c r="JJ69" s="48" t="s">
        <v>493</v>
      </c>
      <c r="JK69" s="49" t="s">
        <v>493</v>
      </c>
      <c r="JL69" s="48" t="s">
        <v>493</v>
      </c>
      <c r="JM69" s="48" t="s">
        <v>321</v>
      </c>
      <c r="JN69" s="48" t="s">
        <v>493</v>
      </c>
      <c r="JO69" s="49" t="s">
        <v>493</v>
      </c>
      <c r="JP69" s="48" t="s">
        <v>493</v>
      </c>
      <c r="JQ69" s="48" t="s">
        <v>321</v>
      </c>
      <c r="JR69" s="48" t="s">
        <v>493</v>
      </c>
      <c r="JS69" s="49" t="s">
        <v>493</v>
      </c>
      <c r="JT69" s="48" t="s">
        <v>493</v>
      </c>
      <c r="JU69" s="48" t="s">
        <v>321</v>
      </c>
      <c r="JV69" s="48" t="s">
        <v>493</v>
      </c>
      <c r="JW69" s="49" t="s">
        <v>493</v>
      </c>
      <c r="JX69" s="48" t="s">
        <v>493</v>
      </c>
      <c r="JY69" s="48" t="s">
        <v>321</v>
      </c>
      <c r="JZ69" s="48" t="s">
        <v>493</v>
      </c>
      <c r="KA69" s="49" t="s">
        <v>493</v>
      </c>
      <c r="KB69" s="48" t="s">
        <v>493</v>
      </c>
      <c r="KC69" s="48" t="s">
        <v>321</v>
      </c>
      <c r="KD69" s="48" t="s">
        <v>493</v>
      </c>
      <c r="KE69" s="49" t="s">
        <v>493</v>
      </c>
      <c r="KF69" s="48" t="s">
        <v>493</v>
      </c>
      <c r="KG69" s="48" t="s">
        <v>321</v>
      </c>
      <c r="KH69" s="48" t="s">
        <v>493</v>
      </c>
      <c r="KI69" s="49" t="s">
        <v>493</v>
      </c>
      <c r="KJ69" s="48" t="s">
        <v>493</v>
      </c>
      <c r="KK69" s="48" t="s">
        <v>321</v>
      </c>
      <c r="KL69" s="48" t="s">
        <v>493</v>
      </c>
      <c r="KM69" s="49" t="s">
        <v>493</v>
      </c>
      <c r="KN69" s="48" t="s">
        <v>493</v>
      </c>
      <c r="KO69" s="48" t="s">
        <v>321</v>
      </c>
      <c r="KP69" s="48" t="s">
        <v>493</v>
      </c>
      <c r="KQ69" s="49" t="s">
        <v>493</v>
      </c>
      <c r="KR69" s="48" t="s">
        <v>493</v>
      </c>
      <c r="KS69" s="48" t="s">
        <v>321</v>
      </c>
      <c r="KT69" s="48" t="s">
        <v>493</v>
      </c>
      <c r="KU69" s="49" t="s">
        <v>493</v>
      </c>
      <c r="KV69" s="48" t="s">
        <v>493</v>
      </c>
      <c r="KW69" s="48" t="s">
        <v>321</v>
      </c>
      <c r="KX69" s="48" t="s">
        <v>493</v>
      </c>
      <c r="KY69" s="49" t="s">
        <v>493</v>
      </c>
      <c r="KZ69" s="48" t="s">
        <v>493</v>
      </c>
      <c r="LA69" s="48" t="s">
        <v>321</v>
      </c>
      <c r="LB69" s="48" t="s">
        <v>493</v>
      </c>
      <c r="LC69" s="49" t="s">
        <v>493</v>
      </c>
      <c r="LD69" s="38"/>
      <c r="LE69" s="45">
        <v>1.06</v>
      </c>
      <c r="LF69" s="45">
        <v>17.649000000000001</v>
      </c>
      <c r="LG69" s="45">
        <v>0.06</v>
      </c>
      <c r="LH69" s="46">
        <v>1.0143103448275863</v>
      </c>
      <c r="LI69" s="28">
        <v>1045045.045045045</v>
      </c>
      <c r="LJ69" s="25">
        <v>0</v>
      </c>
      <c r="LK69" s="38"/>
      <c r="LL69" s="26" t="s">
        <v>493</v>
      </c>
      <c r="LM69" s="26" t="s">
        <v>514</v>
      </c>
      <c r="LN69" s="27" t="s">
        <v>586</v>
      </c>
      <c r="LO69" s="27" t="s">
        <v>586</v>
      </c>
    </row>
    <row r="70" spans="1:327" ht="80.099999999999994" customHeight="1" x14ac:dyDescent="0.25">
      <c r="A70" s="25" t="s">
        <v>388</v>
      </c>
      <c r="B70" s="25" t="s">
        <v>492</v>
      </c>
      <c r="C70" s="25" t="s">
        <v>493</v>
      </c>
      <c r="D70" s="26" t="s">
        <v>494</v>
      </c>
      <c r="E70" s="27" t="s">
        <v>752</v>
      </c>
      <c r="F70" s="27" t="s">
        <v>962</v>
      </c>
      <c r="G70" s="27"/>
      <c r="H70" s="55" t="s">
        <v>963</v>
      </c>
      <c r="I70" s="27" t="s">
        <v>519</v>
      </c>
      <c r="J70" s="28">
        <v>1300000</v>
      </c>
      <c r="K70" s="89">
        <v>17.72</v>
      </c>
      <c r="L70" s="232">
        <v>13.89</v>
      </c>
      <c r="M70" s="233">
        <v>17.72</v>
      </c>
      <c r="N70" s="26" t="s">
        <v>540</v>
      </c>
      <c r="O70" s="26" t="s">
        <v>565</v>
      </c>
      <c r="P70" s="27" t="s">
        <v>829</v>
      </c>
      <c r="Q70" s="27" t="s">
        <v>965</v>
      </c>
      <c r="R70" s="27" t="s">
        <v>964</v>
      </c>
      <c r="S70" s="29"/>
      <c r="T70" s="26">
        <v>0</v>
      </c>
      <c r="U70" s="26">
        <v>76.61</v>
      </c>
      <c r="V70" s="30">
        <v>0</v>
      </c>
      <c r="W70" s="26">
        <v>62.28</v>
      </c>
      <c r="X70" s="30">
        <v>0</v>
      </c>
      <c r="Y70" s="29"/>
      <c r="Z70" s="31">
        <v>0</v>
      </c>
      <c r="AA70" s="30">
        <v>0</v>
      </c>
      <c r="AB70" s="32">
        <v>0</v>
      </c>
      <c r="AC70" s="31">
        <v>0.55335047689212069</v>
      </c>
      <c r="AD70" s="30">
        <v>53.22</v>
      </c>
      <c r="AE70" s="26">
        <v>4</v>
      </c>
      <c r="AF70" s="30">
        <v>100</v>
      </c>
      <c r="AG70" s="30">
        <v>0</v>
      </c>
      <c r="AH70" s="30">
        <v>0</v>
      </c>
      <c r="AI70" s="33">
        <v>0.75</v>
      </c>
      <c r="AJ70" s="30">
        <v>83.04</v>
      </c>
      <c r="AK70" s="26">
        <v>0</v>
      </c>
      <c r="AL70" s="30">
        <v>0</v>
      </c>
      <c r="AM70" s="30">
        <v>0</v>
      </c>
      <c r="AN70" s="30">
        <v>0</v>
      </c>
      <c r="AO70" s="29"/>
      <c r="AP70" s="27" t="s">
        <v>829</v>
      </c>
      <c r="AQ70" s="27" t="s">
        <v>829</v>
      </c>
      <c r="AR70" s="27" t="s">
        <v>829</v>
      </c>
      <c r="AS70" s="34">
        <v>1</v>
      </c>
      <c r="AT70" s="27" t="s">
        <v>493</v>
      </c>
      <c r="AU70" s="34" t="s">
        <v>493</v>
      </c>
      <c r="AV70" s="27" t="s">
        <v>493</v>
      </c>
      <c r="AW70" s="34" t="s">
        <v>493</v>
      </c>
      <c r="AX70" s="27" t="s">
        <v>493</v>
      </c>
      <c r="AY70" s="34" t="s">
        <v>493</v>
      </c>
      <c r="AZ70" s="27" t="s">
        <v>493</v>
      </c>
      <c r="BA70" s="34" t="s">
        <v>493</v>
      </c>
      <c r="BB70" s="27" t="s">
        <v>493</v>
      </c>
      <c r="BC70" s="34" t="s">
        <v>493</v>
      </c>
      <c r="BD70" s="27" t="s">
        <v>493</v>
      </c>
      <c r="BE70" s="34" t="s">
        <v>493</v>
      </c>
      <c r="BF70" s="27" t="s">
        <v>493</v>
      </c>
      <c r="BG70" s="34" t="s">
        <v>493</v>
      </c>
      <c r="BH70" s="27" t="s">
        <v>493</v>
      </c>
      <c r="BI70" s="34" t="s">
        <v>493</v>
      </c>
      <c r="BJ70" s="27" t="s">
        <v>493</v>
      </c>
      <c r="BK70" s="34" t="s">
        <v>493</v>
      </c>
      <c r="BL70" s="26" t="s">
        <v>565</v>
      </c>
      <c r="BM70" s="26" t="s">
        <v>565</v>
      </c>
      <c r="BN70" s="35" t="s">
        <v>565</v>
      </c>
      <c r="BO70" s="36">
        <v>1</v>
      </c>
      <c r="BP70" s="35" t="s">
        <v>493</v>
      </c>
      <c r="BQ70" s="36" t="s">
        <v>493</v>
      </c>
      <c r="BR70" s="35" t="s">
        <v>493</v>
      </c>
      <c r="BS70" s="36" t="s">
        <v>493</v>
      </c>
      <c r="BT70" s="35" t="s">
        <v>493</v>
      </c>
      <c r="BU70" s="36" t="s">
        <v>493</v>
      </c>
      <c r="BV70" s="35" t="s">
        <v>493</v>
      </c>
      <c r="BW70" s="36" t="s">
        <v>493</v>
      </c>
      <c r="BX70" s="35" t="s">
        <v>493</v>
      </c>
      <c r="BY70" s="36" t="s">
        <v>493</v>
      </c>
      <c r="BZ70" s="35" t="s">
        <v>493</v>
      </c>
      <c r="CA70" s="36" t="s">
        <v>493</v>
      </c>
      <c r="CB70" s="36" t="s">
        <v>540</v>
      </c>
      <c r="CC70" s="27" t="s">
        <v>965</v>
      </c>
      <c r="CD70" s="27" t="s">
        <v>965</v>
      </c>
      <c r="CE70" s="37" t="s">
        <v>965</v>
      </c>
      <c r="CF70" s="36">
        <v>1</v>
      </c>
      <c r="CG70" s="37" t="s">
        <v>493</v>
      </c>
      <c r="CH70" s="36" t="s">
        <v>493</v>
      </c>
      <c r="CI70" s="37" t="s">
        <v>493</v>
      </c>
      <c r="CJ70" s="36" t="s">
        <v>493</v>
      </c>
      <c r="CK70" s="37" t="s">
        <v>493</v>
      </c>
      <c r="CL70" s="36" t="s">
        <v>493</v>
      </c>
      <c r="CM70" s="37" t="s">
        <v>493</v>
      </c>
      <c r="CN70" s="36" t="s">
        <v>493</v>
      </c>
      <c r="CO70" s="37" t="s">
        <v>493</v>
      </c>
      <c r="CP70" s="36" t="s">
        <v>493</v>
      </c>
      <c r="CQ70" s="37" t="s">
        <v>493</v>
      </c>
      <c r="CR70" s="36" t="s">
        <v>493</v>
      </c>
      <c r="CS70" s="37" t="s">
        <v>493</v>
      </c>
      <c r="CT70" s="36" t="s">
        <v>493</v>
      </c>
      <c r="CU70" s="37" t="s">
        <v>493</v>
      </c>
      <c r="CV70" s="36" t="s">
        <v>493</v>
      </c>
      <c r="CW70" s="37" t="s">
        <v>493</v>
      </c>
      <c r="CX70" s="36" t="s">
        <v>493</v>
      </c>
      <c r="CY70" s="37" t="s">
        <v>493</v>
      </c>
      <c r="CZ70" s="36" t="s">
        <v>493</v>
      </c>
      <c r="DA70" s="37" t="s">
        <v>493</v>
      </c>
      <c r="DB70" s="36" t="s">
        <v>493</v>
      </c>
      <c r="DC70" s="37" t="s">
        <v>493</v>
      </c>
      <c r="DD70" s="36" t="s">
        <v>493</v>
      </c>
      <c r="DE70" s="37" t="s">
        <v>493</v>
      </c>
      <c r="DF70" s="36" t="s">
        <v>493</v>
      </c>
      <c r="DG70" s="37" t="s">
        <v>493</v>
      </c>
      <c r="DH70" s="36" t="s">
        <v>493</v>
      </c>
      <c r="DI70" s="37" t="s">
        <v>493</v>
      </c>
      <c r="DJ70" s="36" t="s">
        <v>493</v>
      </c>
      <c r="DK70" s="38"/>
      <c r="DL70" s="28">
        <v>200000</v>
      </c>
      <c r="DM70" s="28">
        <v>0</v>
      </c>
      <c r="DN70" s="28">
        <v>1100000</v>
      </c>
      <c r="DO70" s="28">
        <v>1300000</v>
      </c>
      <c r="DP70" s="39" t="s">
        <v>525</v>
      </c>
      <c r="DQ70" s="51" t="s">
        <v>493</v>
      </c>
      <c r="DR70" s="52">
        <v>0</v>
      </c>
      <c r="DS70" s="28">
        <v>1300000</v>
      </c>
      <c r="DT70" s="38"/>
      <c r="DU70" s="25" t="s">
        <v>568</v>
      </c>
      <c r="DV70" s="37" t="s">
        <v>966</v>
      </c>
      <c r="DW70" s="26" t="s">
        <v>967</v>
      </c>
      <c r="DX70" s="26" t="s">
        <v>507</v>
      </c>
      <c r="DY70" s="29"/>
      <c r="DZ70" s="27" t="s">
        <v>758</v>
      </c>
      <c r="EA70" s="26">
        <v>1</v>
      </c>
      <c r="EB70" s="26">
        <v>0</v>
      </c>
      <c r="EC70" s="40">
        <v>83.6</v>
      </c>
      <c r="ED70" s="40">
        <v>83.6</v>
      </c>
      <c r="EE70" s="40">
        <v>83.6</v>
      </c>
      <c r="EF70" s="40">
        <v>83.6</v>
      </c>
      <c r="EG70" s="40">
        <v>0</v>
      </c>
      <c r="EH70" s="40">
        <v>0</v>
      </c>
      <c r="EI70" s="25">
        <v>0</v>
      </c>
      <c r="EJ70" s="25">
        <v>2</v>
      </c>
      <c r="EK70" s="25">
        <v>0</v>
      </c>
      <c r="EL70" s="42">
        <v>0</v>
      </c>
      <c r="EM70" s="25">
        <v>0</v>
      </c>
      <c r="EN70" s="25">
        <v>0</v>
      </c>
      <c r="EO70" s="25">
        <v>0</v>
      </c>
      <c r="EP70" s="25">
        <v>2</v>
      </c>
      <c r="EQ70" s="25">
        <v>0</v>
      </c>
      <c r="ER70" s="40">
        <v>0</v>
      </c>
      <c r="ES70" s="43"/>
      <c r="ET70" s="25" t="s">
        <v>968</v>
      </c>
      <c r="EU70" s="26" t="s">
        <v>969</v>
      </c>
      <c r="EV70" s="40">
        <v>138.11000000000001</v>
      </c>
      <c r="EW70" s="47">
        <v>9900</v>
      </c>
      <c r="EX70" s="36">
        <v>0.01</v>
      </c>
      <c r="EY70" s="47">
        <v>13200</v>
      </c>
      <c r="EZ70" s="25">
        <v>0</v>
      </c>
      <c r="FA70" s="25">
        <v>0.68</v>
      </c>
      <c r="FB70" s="25">
        <v>100</v>
      </c>
      <c r="FC70" s="47">
        <v>1038</v>
      </c>
      <c r="FD70" s="40">
        <v>3.14</v>
      </c>
      <c r="FE70" s="47">
        <v>18173</v>
      </c>
      <c r="FF70" s="40">
        <v>30.42</v>
      </c>
      <c r="FG70" s="45">
        <v>0.55335047689212069</v>
      </c>
      <c r="FH70" s="43"/>
      <c r="FI70" s="25" t="s">
        <v>321</v>
      </c>
      <c r="FJ70" s="25" t="s">
        <v>321</v>
      </c>
      <c r="FK70" s="25" t="s">
        <v>321</v>
      </c>
      <c r="FL70" s="45" t="s">
        <v>321</v>
      </c>
      <c r="FM70" s="46" t="s">
        <v>321</v>
      </c>
      <c r="FN70" s="46" t="s">
        <v>321</v>
      </c>
      <c r="FO70" s="46" t="s">
        <v>321</v>
      </c>
      <c r="FP70" s="46" t="s">
        <v>321</v>
      </c>
      <c r="FQ70" s="46" t="s">
        <v>321</v>
      </c>
      <c r="FR70" s="46" t="s">
        <v>321</v>
      </c>
      <c r="FS70" s="38"/>
      <c r="FT70" s="25" t="s">
        <v>321</v>
      </c>
      <c r="FU70" s="25" t="s">
        <v>321</v>
      </c>
      <c r="FV70" s="25" t="s">
        <v>321</v>
      </c>
      <c r="FW70" s="25" t="s">
        <v>321</v>
      </c>
      <c r="FX70" s="40" t="s">
        <v>321</v>
      </c>
      <c r="FY70" s="40" t="s">
        <v>321</v>
      </c>
      <c r="FZ70" s="47" t="s">
        <v>321</v>
      </c>
      <c r="GA70" s="47" t="s">
        <v>321</v>
      </c>
      <c r="GB70" s="45" t="s">
        <v>321</v>
      </c>
      <c r="GC70" s="43"/>
      <c r="GD70" s="47" t="s">
        <v>321</v>
      </c>
      <c r="GE70" s="47" t="s">
        <v>321</v>
      </c>
      <c r="GF70" s="47" t="s">
        <v>321</v>
      </c>
      <c r="GG70" s="40" t="s">
        <v>321</v>
      </c>
      <c r="GH70" s="38"/>
      <c r="GI70" s="40">
        <v>320.21620999999999</v>
      </c>
      <c r="GJ70" s="37" t="s">
        <v>965</v>
      </c>
      <c r="GK70" s="37" t="s">
        <v>509</v>
      </c>
      <c r="GL70" s="48">
        <v>4.1669999999999998</v>
      </c>
      <c r="GM70" s="49">
        <v>43.18</v>
      </c>
      <c r="GN70" s="48" t="s">
        <v>577</v>
      </c>
      <c r="GO70" s="48" t="s">
        <v>511</v>
      </c>
      <c r="GP70" s="48">
        <v>4.0830000000000002</v>
      </c>
      <c r="GQ70" s="49">
        <v>27.99</v>
      </c>
      <c r="GR70" s="48" t="s">
        <v>759</v>
      </c>
      <c r="GS70" s="48" t="s">
        <v>509</v>
      </c>
      <c r="GT70" s="48">
        <v>3.8</v>
      </c>
      <c r="GU70" s="49">
        <v>4.6399999999999997</v>
      </c>
      <c r="GV70" s="48" t="s">
        <v>578</v>
      </c>
      <c r="GW70" s="48" t="s">
        <v>509</v>
      </c>
      <c r="GX70" s="48">
        <v>3.883</v>
      </c>
      <c r="GY70" s="49">
        <v>1.56</v>
      </c>
      <c r="GZ70" s="48" t="s">
        <v>970</v>
      </c>
      <c r="HA70" s="48" t="s">
        <v>511</v>
      </c>
      <c r="HB70" s="48">
        <v>4.625</v>
      </c>
      <c r="HC70" s="49">
        <v>0.5</v>
      </c>
      <c r="HD70" s="48" t="s">
        <v>559</v>
      </c>
      <c r="HE70" s="48" t="s">
        <v>509</v>
      </c>
      <c r="HF70" s="48" t="s">
        <v>493</v>
      </c>
      <c r="HG70" s="49">
        <v>22.13</v>
      </c>
      <c r="HH70" s="48" t="s">
        <v>493</v>
      </c>
      <c r="HI70" s="48" t="s">
        <v>321</v>
      </c>
      <c r="HJ70" s="48" t="s">
        <v>493</v>
      </c>
      <c r="HK70" s="49" t="s">
        <v>493</v>
      </c>
      <c r="HL70" s="48" t="s">
        <v>493</v>
      </c>
      <c r="HM70" s="48" t="s">
        <v>321</v>
      </c>
      <c r="HN70" s="48" t="s">
        <v>493</v>
      </c>
      <c r="HO70" s="49" t="s">
        <v>493</v>
      </c>
      <c r="HP70" s="48" t="s">
        <v>493</v>
      </c>
      <c r="HQ70" s="48" t="s">
        <v>321</v>
      </c>
      <c r="HR70" s="48" t="s">
        <v>493</v>
      </c>
      <c r="HS70" s="49" t="s">
        <v>493</v>
      </c>
      <c r="HT70" s="48" t="s">
        <v>493</v>
      </c>
      <c r="HU70" s="48" t="s">
        <v>321</v>
      </c>
      <c r="HV70" s="48" t="s">
        <v>493</v>
      </c>
      <c r="HW70" s="49" t="s">
        <v>493</v>
      </c>
      <c r="HX70" s="48" t="s">
        <v>493</v>
      </c>
      <c r="HY70" s="48" t="s">
        <v>321</v>
      </c>
      <c r="HZ70" s="48" t="s">
        <v>493</v>
      </c>
      <c r="IA70" s="49" t="s">
        <v>493</v>
      </c>
      <c r="IB70" s="48" t="s">
        <v>493</v>
      </c>
      <c r="IC70" s="48" t="s">
        <v>321</v>
      </c>
      <c r="ID70" s="48" t="s">
        <v>493</v>
      </c>
      <c r="IE70" s="49" t="s">
        <v>493</v>
      </c>
      <c r="IF70" s="48" t="s">
        <v>493</v>
      </c>
      <c r="IG70" s="48" t="s">
        <v>321</v>
      </c>
      <c r="IH70" s="48" t="s">
        <v>493</v>
      </c>
      <c r="II70" s="49" t="s">
        <v>493</v>
      </c>
      <c r="IJ70" s="48" t="s">
        <v>493</v>
      </c>
      <c r="IK70" s="48" t="s">
        <v>321</v>
      </c>
      <c r="IL70" s="48" t="s">
        <v>493</v>
      </c>
      <c r="IM70" s="49" t="s">
        <v>493</v>
      </c>
      <c r="IN70" s="48" t="s">
        <v>493</v>
      </c>
      <c r="IO70" s="48" t="s">
        <v>321</v>
      </c>
      <c r="IP70" s="48" t="s">
        <v>493</v>
      </c>
      <c r="IQ70" s="49" t="s">
        <v>493</v>
      </c>
      <c r="IR70" s="48" t="s">
        <v>493</v>
      </c>
      <c r="IS70" s="48" t="s">
        <v>321</v>
      </c>
      <c r="IT70" s="48" t="s">
        <v>493</v>
      </c>
      <c r="IU70" s="49" t="s">
        <v>493</v>
      </c>
      <c r="IV70" s="48" t="s">
        <v>493</v>
      </c>
      <c r="IW70" s="48" t="s">
        <v>321</v>
      </c>
      <c r="IX70" s="48" t="s">
        <v>493</v>
      </c>
      <c r="IY70" s="49" t="s">
        <v>493</v>
      </c>
      <c r="IZ70" s="48" t="s">
        <v>493</v>
      </c>
      <c r="JA70" s="48" t="s">
        <v>321</v>
      </c>
      <c r="JB70" s="48" t="s">
        <v>493</v>
      </c>
      <c r="JC70" s="49" t="s">
        <v>493</v>
      </c>
      <c r="JD70" s="48" t="s">
        <v>493</v>
      </c>
      <c r="JE70" s="48" t="s">
        <v>321</v>
      </c>
      <c r="JF70" s="48" t="s">
        <v>493</v>
      </c>
      <c r="JG70" s="49" t="s">
        <v>493</v>
      </c>
      <c r="JH70" s="48" t="s">
        <v>493</v>
      </c>
      <c r="JI70" s="48" t="s">
        <v>321</v>
      </c>
      <c r="JJ70" s="48" t="s">
        <v>493</v>
      </c>
      <c r="JK70" s="49" t="s">
        <v>493</v>
      </c>
      <c r="JL70" s="48" t="s">
        <v>493</v>
      </c>
      <c r="JM70" s="48" t="s">
        <v>321</v>
      </c>
      <c r="JN70" s="48" t="s">
        <v>493</v>
      </c>
      <c r="JO70" s="49" t="s">
        <v>493</v>
      </c>
      <c r="JP70" s="48" t="s">
        <v>493</v>
      </c>
      <c r="JQ70" s="48" t="s">
        <v>321</v>
      </c>
      <c r="JR70" s="48" t="s">
        <v>493</v>
      </c>
      <c r="JS70" s="49" t="s">
        <v>493</v>
      </c>
      <c r="JT70" s="48" t="s">
        <v>493</v>
      </c>
      <c r="JU70" s="48" t="s">
        <v>321</v>
      </c>
      <c r="JV70" s="48" t="s">
        <v>493</v>
      </c>
      <c r="JW70" s="49" t="s">
        <v>493</v>
      </c>
      <c r="JX70" s="48" t="s">
        <v>493</v>
      </c>
      <c r="JY70" s="48" t="s">
        <v>321</v>
      </c>
      <c r="JZ70" s="48" t="s">
        <v>493</v>
      </c>
      <c r="KA70" s="49" t="s">
        <v>493</v>
      </c>
      <c r="KB70" s="48" t="s">
        <v>493</v>
      </c>
      <c r="KC70" s="48" t="s">
        <v>321</v>
      </c>
      <c r="KD70" s="48" t="s">
        <v>493</v>
      </c>
      <c r="KE70" s="49" t="s">
        <v>493</v>
      </c>
      <c r="KF70" s="48" t="s">
        <v>493</v>
      </c>
      <c r="KG70" s="48" t="s">
        <v>321</v>
      </c>
      <c r="KH70" s="48" t="s">
        <v>493</v>
      </c>
      <c r="KI70" s="49" t="s">
        <v>493</v>
      </c>
      <c r="KJ70" s="48" t="s">
        <v>493</v>
      </c>
      <c r="KK70" s="48" t="s">
        <v>321</v>
      </c>
      <c r="KL70" s="48" t="s">
        <v>493</v>
      </c>
      <c r="KM70" s="49" t="s">
        <v>493</v>
      </c>
      <c r="KN70" s="48" t="s">
        <v>493</v>
      </c>
      <c r="KO70" s="48" t="s">
        <v>321</v>
      </c>
      <c r="KP70" s="48" t="s">
        <v>493</v>
      </c>
      <c r="KQ70" s="49" t="s">
        <v>493</v>
      </c>
      <c r="KR70" s="48" t="s">
        <v>493</v>
      </c>
      <c r="KS70" s="48" t="s">
        <v>321</v>
      </c>
      <c r="KT70" s="48" t="s">
        <v>493</v>
      </c>
      <c r="KU70" s="49" t="s">
        <v>493</v>
      </c>
      <c r="KV70" s="48" t="s">
        <v>493</v>
      </c>
      <c r="KW70" s="48" t="s">
        <v>321</v>
      </c>
      <c r="KX70" s="48" t="s">
        <v>493</v>
      </c>
      <c r="KY70" s="49" t="s">
        <v>493</v>
      </c>
      <c r="KZ70" s="48" t="s">
        <v>493</v>
      </c>
      <c r="LA70" s="48" t="s">
        <v>321</v>
      </c>
      <c r="LB70" s="48" t="s">
        <v>493</v>
      </c>
      <c r="LC70" s="49" t="s">
        <v>493</v>
      </c>
      <c r="LD70" s="38"/>
      <c r="LE70" s="45">
        <v>0</v>
      </c>
      <c r="LF70" s="45">
        <v>1.2749999999999999</v>
      </c>
      <c r="LG70" s="45">
        <v>0</v>
      </c>
      <c r="LH70" s="46">
        <v>0.98076923076923073</v>
      </c>
      <c r="LI70" s="28">
        <v>0</v>
      </c>
      <c r="LJ70" s="25">
        <v>0</v>
      </c>
      <c r="LK70" s="38"/>
      <c r="LL70" s="26" t="s">
        <v>493</v>
      </c>
      <c r="LM70" s="26" t="s">
        <v>514</v>
      </c>
      <c r="LN70" s="27" t="s">
        <v>829</v>
      </c>
      <c r="LO70" s="27" t="s">
        <v>829</v>
      </c>
    </row>
    <row r="71" spans="1:327" ht="80.099999999999994" customHeight="1" x14ac:dyDescent="0.25">
      <c r="A71" s="25" t="s">
        <v>389</v>
      </c>
      <c r="B71" s="25" t="s">
        <v>492</v>
      </c>
      <c r="C71" s="25" t="s">
        <v>493</v>
      </c>
      <c r="D71" s="26" t="s">
        <v>971</v>
      </c>
      <c r="E71" s="27" t="s">
        <v>972</v>
      </c>
      <c r="F71" s="27" t="s">
        <v>973</v>
      </c>
      <c r="G71" s="27"/>
      <c r="H71" s="27" t="s">
        <v>974</v>
      </c>
      <c r="I71" s="27" t="s">
        <v>975</v>
      </c>
      <c r="J71" s="28">
        <v>100908000</v>
      </c>
      <c r="K71" s="89" t="s">
        <v>321</v>
      </c>
      <c r="L71" s="232">
        <v>17.149999999999999</v>
      </c>
      <c r="M71" s="233">
        <v>13.14</v>
      </c>
      <c r="N71" s="26" t="s">
        <v>521</v>
      </c>
      <c r="O71" s="26" t="s">
        <v>977</v>
      </c>
      <c r="P71" s="27" t="s">
        <v>978</v>
      </c>
      <c r="Q71" s="27" t="s">
        <v>979</v>
      </c>
      <c r="R71" s="27" t="s">
        <v>976</v>
      </c>
      <c r="S71" s="29"/>
      <c r="T71" s="26">
        <v>0</v>
      </c>
      <c r="U71" s="26">
        <v>15.79</v>
      </c>
      <c r="V71" s="30">
        <v>0</v>
      </c>
      <c r="W71" s="26">
        <v>59.8</v>
      </c>
      <c r="X71" s="30">
        <v>95.91</v>
      </c>
      <c r="Y71" s="29"/>
      <c r="Z71" s="31">
        <v>0</v>
      </c>
      <c r="AA71" s="30">
        <v>0</v>
      </c>
      <c r="AB71" s="32">
        <v>0</v>
      </c>
      <c r="AC71" s="31">
        <v>0.30501497005988026</v>
      </c>
      <c r="AD71" s="30">
        <v>31.58</v>
      </c>
      <c r="AE71" s="26">
        <v>2</v>
      </c>
      <c r="AF71" s="30">
        <v>0</v>
      </c>
      <c r="AG71" s="30">
        <v>0</v>
      </c>
      <c r="AH71" s="30">
        <v>0</v>
      </c>
      <c r="AI71" s="33">
        <v>0.35185185185185186</v>
      </c>
      <c r="AJ71" s="30">
        <v>48.54</v>
      </c>
      <c r="AK71" s="44">
        <v>5242185</v>
      </c>
      <c r="AL71" s="30">
        <v>93.57</v>
      </c>
      <c r="AM71" s="30">
        <v>1253.22093</v>
      </c>
      <c r="AN71" s="30">
        <v>95.91</v>
      </c>
      <c r="AO71" s="29"/>
      <c r="AP71" s="27" t="s">
        <v>978</v>
      </c>
      <c r="AQ71" s="27" t="s">
        <v>978</v>
      </c>
      <c r="AR71" s="27" t="s">
        <v>586</v>
      </c>
      <c r="AS71" s="34">
        <v>0.51190000000000002</v>
      </c>
      <c r="AT71" s="27" t="s">
        <v>980</v>
      </c>
      <c r="AU71" s="34">
        <v>0.34710000000000002</v>
      </c>
      <c r="AV71" s="27" t="s">
        <v>981</v>
      </c>
      <c r="AW71" s="34">
        <v>0.14099999999999999</v>
      </c>
      <c r="AX71" s="27" t="s">
        <v>493</v>
      </c>
      <c r="AY71" s="34" t="s">
        <v>493</v>
      </c>
      <c r="AZ71" s="27" t="s">
        <v>493</v>
      </c>
      <c r="BA71" s="34" t="s">
        <v>493</v>
      </c>
      <c r="BB71" s="27" t="s">
        <v>493</v>
      </c>
      <c r="BC71" s="34" t="s">
        <v>493</v>
      </c>
      <c r="BD71" s="27" t="s">
        <v>493</v>
      </c>
      <c r="BE71" s="34" t="s">
        <v>493</v>
      </c>
      <c r="BF71" s="27" t="s">
        <v>493</v>
      </c>
      <c r="BG71" s="34" t="s">
        <v>493</v>
      </c>
      <c r="BH71" s="27" t="s">
        <v>493</v>
      </c>
      <c r="BI71" s="34" t="s">
        <v>493</v>
      </c>
      <c r="BJ71" s="27" t="s">
        <v>493</v>
      </c>
      <c r="BK71" s="34" t="s">
        <v>493</v>
      </c>
      <c r="BL71" s="26" t="s">
        <v>977</v>
      </c>
      <c r="BM71" s="26" t="s">
        <v>977</v>
      </c>
      <c r="BN71" s="35" t="s">
        <v>522</v>
      </c>
      <c r="BO71" s="36">
        <v>0.3765</v>
      </c>
      <c r="BP71" s="35" t="s">
        <v>809</v>
      </c>
      <c r="BQ71" s="36">
        <v>0.62339999999999995</v>
      </c>
      <c r="BR71" s="35" t="s">
        <v>493</v>
      </c>
      <c r="BS71" s="36" t="s">
        <v>493</v>
      </c>
      <c r="BT71" s="35" t="s">
        <v>493</v>
      </c>
      <c r="BU71" s="36" t="s">
        <v>493</v>
      </c>
      <c r="BV71" s="35" t="s">
        <v>493</v>
      </c>
      <c r="BW71" s="36" t="s">
        <v>493</v>
      </c>
      <c r="BX71" s="35" t="s">
        <v>493</v>
      </c>
      <c r="BY71" s="36" t="s">
        <v>493</v>
      </c>
      <c r="BZ71" s="35" t="s">
        <v>493</v>
      </c>
      <c r="CA71" s="36" t="s">
        <v>493</v>
      </c>
      <c r="CB71" s="36" t="s">
        <v>521</v>
      </c>
      <c r="CC71" s="27" t="s">
        <v>979</v>
      </c>
      <c r="CD71" s="27" t="s">
        <v>979</v>
      </c>
      <c r="CE71" s="37" t="s">
        <v>531</v>
      </c>
      <c r="CF71" s="36">
        <v>0.4</v>
      </c>
      <c r="CG71" s="37" t="s">
        <v>605</v>
      </c>
      <c r="CH71" s="36">
        <v>0.4</v>
      </c>
      <c r="CI71" s="37" t="s">
        <v>982</v>
      </c>
      <c r="CJ71" s="36">
        <v>0.2</v>
      </c>
      <c r="CK71" s="37" t="s">
        <v>493</v>
      </c>
      <c r="CL71" s="36" t="s">
        <v>493</v>
      </c>
      <c r="CM71" s="37" t="s">
        <v>493</v>
      </c>
      <c r="CN71" s="36" t="s">
        <v>493</v>
      </c>
      <c r="CO71" s="37" t="s">
        <v>493</v>
      </c>
      <c r="CP71" s="36" t="s">
        <v>493</v>
      </c>
      <c r="CQ71" s="37" t="s">
        <v>493</v>
      </c>
      <c r="CR71" s="36" t="s">
        <v>493</v>
      </c>
      <c r="CS71" s="37" t="s">
        <v>493</v>
      </c>
      <c r="CT71" s="36" t="s">
        <v>493</v>
      </c>
      <c r="CU71" s="37" t="s">
        <v>493</v>
      </c>
      <c r="CV71" s="36" t="s">
        <v>493</v>
      </c>
      <c r="CW71" s="37" t="s">
        <v>493</v>
      </c>
      <c r="CX71" s="36" t="s">
        <v>493</v>
      </c>
      <c r="CY71" s="37" t="s">
        <v>493</v>
      </c>
      <c r="CZ71" s="36" t="s">
        <v>493</v>
      </c>
      <c r="DA71" s="37" t="s">
        <v>493</v>
      </c>
      <c r="DB71" s="36" t="s">
        <v>493</v>
      </c>
      <c r="DC71" s="37" t="s">
        <v>493</v>
      </c>
      <c r="DD71" s="36" t="s">
        <v>493</v>
      </c>
      <c r="DE71" s="37" t="s">
        <v>493</v>
      </c>
      <c r="DF71" s="36" t="s">
        <v>493</v>
      </c>
      <c r="DG71" s="37" t="s">
        <v>493</v>
      </c>
      <c r="DH71" s="36" t="s">
        <v>493</v>
      </c>
      <c r="DI71" s="37" t="s">
        <v>493</v>
      </c>
      <c r="DJ71" s="36" t="s">
        <v>493</v>
      </c>
      <c r="DK71" s="38"/>
      <c r="DL71" s="28">
        <v>0</v>
      </c>
      <c r="DM71" s="28">
        <v>0</v>
      </c>
      <c r="DN71" s="28">
        <v>100908000</v>
      </c>
      <c r="DO71" s="28">
        <v>100908000</v>
      </c>
      <c r="DP71" s="27" t="s">
        <v>983</v>
      </c>
      <c r="DQ71" s="26" t="s">
        <v>493</v>
      </c>
      <c r="DR71" s="28" t="s">
        <v>493</v>
      </c>
      <c r="DS71" s="28">
        <v>100908000</v>
      </c>
      <c r="DT71" s="38"/>
      <c r="DU71" s="25" t="s">
        <v>568</v>
      </c>
      <c r="DV71" s="27" t="s">
        <v>984</v>
      </c>
      <c r="DW71" s="26" t="s">
        <v>507</v>
      </c>
      <c r="DX71" s="26" t="s">
        <v>985</v>
      </c>
      <c r="DY71" s="29"/>
      <c r="DZ71" s="27" t="s">
        <v>986</v>
      </c>
      <c r="EA71" s="26">
        <v>1</v>
      </c>
      <c r="EB71" s="26">
        <v>3.1700000000000004</v>
      </c>
      <c r="EC71" s="56" t="s">
        <v>987</v>
      </c>
      <c r="ED71" s="56" t="s">
        <v>988</v>
      </c>
      <c r="EE71" s="56" t="s">
        <v>987</v>
      </c>
      <c r="EF71" s="56" t="s">
        <v>988</v>
      </c>
      <c r="EG71" s="56">
        <v>62.169999999999995</v>
      </c>
      <c r="EH71" s="56">
        <v>62.17</v>
      </c>
      <c r="EI71" s="25">
        <v>0</v>
      </c>
      <c r="EJ71" s="25">
        <v>2</v>
      </c>
      <c r="EK71" s="25">
        <v>0</v>
      </c>
      <c r="EL71" s="42">
        <v>1.2999999999999999E-2</v>
      </c>
      <c r="EM71" s="25">
        <v>0</v>
      </c>
      <c r="EN71" s="25">
        <v>0</v>
      </c>
      <c r="EO71" s="25">
        <v>0</v>
      </c>
      <c r="EP71" s="25">
        <v>2</v>
      </c>
      <c r="EQ71" s="25">
        <v>0</v>
      </c>
      <c r="ER71" s="40">
        <v>100</v>
      </c>
      <c r="ES71" s="43"/>
      <c r="ET71" s="25" t="s">
        <v>321</v>
      </c>
      <c r="EU71" s="26" t="s">
        <v>321</v>
      </c>
      <c r="EV71" s="40" t="s">
        <v>321</v>
      </c>
      <c r="EW71" s="47" t="s">
        <v>321</v>
      </c>
      <c r="EX71" s="36">
        <v>0.03</v>
      </c>
      <c r="EY71" s="47" t="s">
        <v>321</v>
      </c>
      <c r="EZ71" s="25" t="s">
        <v>321</v>
      </c>
      <c r="FA71" s="25" t="s">
        <v>321</v>
      </c>
      <c r="FB71" s="25" t="s">
        <v>321</v>
      </c>
      <c r="FC71" s="47" t="s">
        <v>321</v>
      </c>
      <c r="FD71" s="40" t="s">
        <v>321</v>
      </c>
      <c r="FE71" s="47" t="s">
        <v>321</v>
      </c>
      <c r="FF71" s="40" t="s">
        <v>321</v>
      </c>
      <c r="FG71" s="45" t="s">
        <v>321</v>
      </c>
      <c r="FH71" s="43"/>
      <c r="FI71" s="25" t="s">
        <v>321</v>
      </c>
      <c r="FJ71" s="25" t="s">
        <v>321</v>
      </c>
      <c r="FK71" s="25" t="s">
        <v>321</v>
      </c>
      <c r="FL71" s="45" t="s">
        <v>321</v>
      </c>
      <c r="FM71" s="46" t="s">
        <v>321</v>
      </c>
      <c r="FN71" s="46" t="s">
        <v>321</v>
      </c>
      <c r="FO71" s="46" t="s">
        <v>321</v>
      </c>
      <c r="FP71" s="46" t="s">
        <v>321</v>
      </c>
      <c r="FQ71" s="46" t="s">
        <v>321</v>
      </c>
      <c r="FR71" s="46" t="s">
        <v>321</v>
      </c>
      <c r="FS71" s="38"/>
      <c r="FT71" s="25" t="s">
        <v>321</v>
      </c>
      <c r="FU71" s="25" t="s">
        <v>321</v>
      </c>
      <c r="FV71" s="25" t="s">
        <v>321</v>
      </c>
      <c r="FW71" s="25" t="s">
        <v>321</v>
      </c>
      <c r="FX71" s="40" t="s">
        <v>321</v>
      </c>
      <c r="FY71" s="40" t="s">
        <v>321</v>
      </c>
      <c r="FZ71" s="47">
        <v>815</v>
      </c>
      <c r="GA71" s="47">
        <v>2672</v>
      </c>
      <c r="GB71" s="45">
        <v>0.30501497005988026</v>
      </c>
      <c r="GC71" s="43"/>
      <c r="GD71" s="47">
        <v>38</v>
      </c>
      <c r="GE71" s="47">
        <v>108</v>
      </c>
      <c r="GF71" s="47">
        <v>3494790</v>
      </c>
      <c r="GG71" s="40" t="s">
        <v>321</v>
      </c>
      <c r="GH71" s="38"/>
      <c r="GI71" s="40">
        <v>417.74031000000002</v>
      </c>
      <c r="GJ71" s="37" t="s">
        <v>531</v>
      </c>
      <c r="GK71" s="37" t="s">
        <v>511</v>
      </c>
      <c r="GL71" s="48">
        <v>3.3420000000000001</v>
      </c>
      <c r="GM71" s="49">
        <v>30.49</v>
      </c>
      <c r="GN71" s="48" t="s">
        <v>605</v>
      </c>
      <c r="GO71" s="48" t="s">
        <v>509</v>
      </c>
      <c r="GP71" s="48">
        <v>4.5999999999999996</v>
      </c>
      <c r="GQ71" s="49">
        <v>25.02</v>
      </c>
      <c r="GR71" s="48" t="s">
        <v>982</v>
      </c>
      <c r="GS71" s="48" t="s">
        <v>511</v>
      </c>
      <c r="GT71" s="48">
        <v>5.0919999999999996</v>
      </c>
      <c r="GU71" s="49">
        <v>24.06</v>
      </c>
      <c r="GV71" s="48" t="s">
        <v>593</v>
      </c>
      <c r="GW71" s="48" t="s">
        <v>511</v>
      </c>
      <c r="GX71" s="48">
        <v>3.633</v>
      </c>
      <c r="GY71" s="49">
        <v>7.51</v>
      </c>
      <c r="GZ71" s="48" t="s">
        <v>556</v>
      </c>
      <c r="HA71" s="48" t="s">
        <v>509</v>
      </c>
      <c r="HB71" s="48">
        <v>3.85</v>
      </c>
      <c r="HC71" s="49">
        <v>5.46</v>
      </c>
      <c r="HD71" s="48" t="s">
        <v>533</v>
      </c>
      <c r="HE71" s="48" t="s">
        <v>511</v>
      </c>
      <c r="HF71" s="48">
        <v>3.383</v>
      </c>
      <c r="HG71" s="49">
        <v>3.56</v>
      </c>
      <c r="HH71" s="48" t="s">
        <v>900</v>
      </c>
      <c r="HI71" s="48" t="s">
        <v>509</v>
      </c>
      <c r="HJ71" s="48">
        <v>4.5</v>
      </c>
      <c r="HK71" s="49">
        <v>2.83</v>
      </c>
      <c r="HL71" s="48" t="s">
        <v>989</v>
      </c>
      <c r="HM71" s="48" t="s">
        <v>511</v>
      </c>
      <c r="HN71" s="48">
        <v>4.9420000000000002</v>
      </c>
      <c r="HO71" s="49">
        <v>0.51</v>
      </c>
      <c r="HP71" s="48" t="s">
        <v>813</v>
      </c>
      <c r="HQ71" s="48" t="s">
        <v>509</v>
      </c>
      <c r="HR71" s="48">
        <v>5.4080000000000004</v>
      </c>
      <c r="HS71" s="49">
        <v>0.36</v>
      </c>
      <c r="HT71" s="48" t="s">
        <v>524</v>
      </c>
      <c r="HU71" s="48" t="s">
        <v>511</v>
      </c>
      <c r="HV71" s="48">
        <v>3.4329999999999998</v>
      </c>
      <c r="HW71" s="49">
        <v>0.2</v>
      </c>
      <c r="HX71" s="48" t="s">
        <v>493</v>
      </c>
      <c r="HY71" s="48" t="s">
        <v>321</v>
      </c>
      <c r="HZ71" s="48" t="s">
        <v>493</v>
      </c>
      <c r="IA71" s="49" t="s">
        <v>493</v>
      </c>
      <c r="IB71" s="48" t="s">
        <v>493</v>
      </c>
      <c r="IC71" s="48" t="s">
        <v>321</v>
      </c>
      <c r="ID71" s="48" t="s">
        <v>493</v>
      </c>
      <c r="IE71" s="49" t="s">
        <v>493</v>
      </c>
      <c r="IF71" s="48" t="s">
        <v>493</v>
      </c>
      <c r="IG71" s="48" t="s">
        <v>321</v>
      </c>
      <c r="IH71" s="48" t="s">
        <v>493</v>
      </c>
      <c r="II71" s="49" t="s">
        <v>493</v>
      </c>
      <c r="IJ71" s="48" t="s">
        <v>493</v>
      </c>
      <c r="IK71" s="48" t="s">
        <v>321</v>
      </c>
      <c r="IL71" s="48" t="s">
        <v>493</v>
      </c>
      <c r="IM71" s="49" t="s">
        <v>493</v>
      </c>
      <c r="IN71" s="48" t="s">
        <v>493</v>
      </c>
      <c r="IO71" s="48" t="s">
        <v>321</v>
      </c>
      <c r="IP71" s="48" t="s">
        <v>493</v>
      </c>
      <c r="IQ71" s="49" t="s">
        <v>493</v>
      </c>
      <c r="IR71" s="48" t="s">
        <v>493</v>
      </c>
      <c r="IS71" s="48" t="s">
        <v>321</v>
      </c>
      <c r="IT71" s="48" t="s">
        <v>493</v>
      </c>
      <c r="IU71" s="49" t="s">
        <v>493</v>
      </c>
      <c r="IV71" s="48" t="s">
        <v>493</v>
      </c>
      <c r="IW71" s="48" t="s">
        <v>321</v>
      </c>
      <c r="IX71" s="48" t="s">
        <v>493</v>
      </c>
      <c r="IY71" s="49" t="s">
        <v>493</v>
      </c>
      <c r="IZ71" s="48" t="s">
        <v>493</v>
      </c>
      <c r="JA71" s="48" t="s">
        <v>321</v>
      </c>
      <c r="JB71" s="48" t="s">
        <v>493</v>
      </c>
      <c r="JC71" s="49" t="s">
        <v>493</v>
      </c>
      <c r="JD71" s="48" t="s">
        <v>493</v>
      </c>
      <c r="JE71" s="48" t="s">
        <v>321</v>
      </c>
      <c r="JF71" s="48" t="s">
        <v>493</v>
      </c>
      <c r="JG71" s="49" t="s">
        <v>493</v>
      </c>
      <c r="JH71" s="48" t="s">
        <v>493</v>
      </c>
      <c r="JI71" s="48" t="s">
        <v>321</v>
      </c>
      <c r="JJ71" s="48" t="s">
        <v>493</v>
      </c>
      <c r="JK71" s="49" t="s">
        <v>493</v>
      </c>
      <c r="JL71" s="48" t="s">
        <v>493</v>
      </c>
      <c r="JM71" s="48" t="s">
        <v>321</v>
      </c>
      <c r="JN71" s="48" t="s">
        <v>493</v>
      </c>
      <c r="JO71" s="49" t="s">
        <v>493</v>
      </c>
      <c r="JP71" s="48" t="s">
        <v>493</v>
      </c>
      <c r="JQ71" s="48" t="s">
        <v>321</v>
      </c>
      <c r="JR71" s="48" t="s">
        <v>493</v>
      </c>
      <c r="JS71" s="49" t="s">
        <v>493</v>
      </c>
      <c r="JT71" s="48" t="s">
        <v>493</v>
      </c>
      <c r="JU71" s="48" t="s">
        <v>321</v>
      </c>
      <c r="JV71" s="48" t="s">
        <v>493</v>
      </c>
      <c r="JW71" s="49" t="s">
        <v>493</v>
      </c>
      <c r="JX71" s="48" t="s">
        <v>493</v>
      </c>
      <c r="JY71" s="48" t="s">
        <v>321</v>
      </c>
      <c r="JZ71" s="48" t="s">
        <v>493</v>
      </c>
      <c r="KA71" s="49" t="s">
        <v>493</v>
      </c>
      <c r="KB71" s="48" t="s">
        <v>493</v>
      </c>
      <c r="KC71" s="48" t="s">
        <v>321</v>
      </c>
      <c r="KD71" s="48" t="s">
        <v>493</v>
      </c>
      <c r="KE71" s="49" t="s">
        <v>493</v>
      </c>
      <c r="KF71" s="48" t="s">
        <v>493</v>
      </c>
      <c r="KG71" s="48" t="s">
        <v>321</v>
      </c>
      <c r="KH71" s="48" t="s">
        <v>493</v>
      </c>
      <c r="KI71" s="49" t="s">
        <v>493</v>
      </c>
      <c r="KJ71" s="48" t="s">
        <v>493</v>
      </c>
      <c r="KK71" s="48" t="s">
        <v>321</v>
      </c>
      <c r="KL71" s="48" t="s">
        <v>493</v>
      </c>
      <c r="KM71" s="49" t="s">
        <v>493</v>
      </c>
      <c r="KN71" s="48" t="s">
        <v>493</v>
      </c>
      <c r="KO71" s="48" t="s">
        <v>321</v>
      </c>
      <c r="KP71" s="48" t="s">
        <v>493</v>
      </c>
      <c r="KQ71" s="49" t="s">
        <v>493</v>
      </c>
      <c r="KR71" s="48" t="s">
        <v>493</v>
      </c>
      <c r="KS71" s="48" t="s">
        <v>321</v>
      </c>
      <c r="KT71" s="48" t="s">
        <v>493</v>
      </c>
      <c r="KU71" s="49" t="s">
        <v>493</v>
      </c>
      <c r="KV71" s="48" t="s">
        <v>493</v>
      </c>
      <c r="KW71" s="48" t="s">
        <v>321</v>
      </c>
      <c r="KX71" s="48" t="s">
        <v>493</v>
      </c>
      <c r="KY71" s="49" t="s">
        <v>493</v>
      </c>
      <c r="KZ71" s="48" t="s">
        <v>493</v>
      </c>
      <c r="LA71" s="48" t="s">
        <v>321</v>
      </c>
      <c r="LB71" s="48" t="s">
        <v>493</v>
      </c>
      <c r="LC71" s="49" t="s">
        <v>493</v>
      </c>
      <c r="LD71" s="38"/>
      <c r="LE71" s="45">
        <v>-34.978999999999999</v>
      </c>
      <c r="LF71" s="45">
        <v>125.76300000000001</v>
      </c>
      <c r="LG71" s="45">
        <v>-0.27800000000000002</v>
      </c>
      <c r="LH71" s="46">
        <v>1.2463134736591748</v>
      </c>
      <c r="LI71" s="28">
        <v>-28065972.758283436</v>
      </c>
      <c r="LJ71" s="25">
        <v>3</v>
      </c>
      <c r="LK71" s="38"/>
      <c r="LL71" s="26" t="s">
        <v>493</v>
      </c>
      <c r="LM71" s="26" t="s">
        <v>514</v>
      </c>
      <c r="LN71" s="27" t="s">
        <v>981</v>
      </c>
      <c r="LO71" s="27" t="s">
        <v>981</v>
      </c>
    </row>
    <row r="72" spans="1:327" ht="80.099999999999994" customHeight="1" x14ac:dyDescent="0.25">
      <c r="A72" s="25" t="s">
        <v>390</v>
      </c>
      <c r="B72" s="25" t="s">
        <v>492</v>
      </c>
      <c r="C72" s="25" t="s">
        <v>493</v>
      </c>
      <c r="D72" s="26" t="s">
        <v>971</v>
      </c>
      <c r="E72" s="27" t="s">
        <v>990</v>
      </c>
      <c r="F72" s="27" t="s">
        <v>991</v>
      </c>
      <c r="G72" s="27"/>
      <c r="H72" s="27" t="s">
        <v>992</v>
      </c>
      <c r="I72" s="27" t="s">
        <v>975</v>
      </c>
      <c r="J72" s="28">
        <v>910400000</v>
      </c>
      <c r="K72" s="89" t="s">
        <v>321</v>
      </c>
      <c r="L72" s="232">
        <v>11.02</v>
      </c>
      <c r="M72" s="233">
        <v>7.18</v>
      </c>
      <c r="N72" s="26" t="s">
        <v>521</v>
      </c>
      <c r="O72" s="26" t="s">
        <v>994</v>
      </c>
      <c r="P72" s="27" t="s">
        <v>995</v>
      </c>
      <c r="Q72" s="27" t="s">
        <v>996</v>
      </c>
      <c r="R72" s="27" t="s">
        <v>993</v>
      </c>
      <c r="S72" s="29"/>
      <c r="T72" s="26">
        <v>0</v>
      </c>
      <c r="U72" s="26">
        <v>16.670000000000002</v>
      </c>
      <c r="V72" s="30">
        <v>0</v>
      </c>
      <c r="W72" s="26">
        <v>0</v>
      </c>
      <c r="X72" s="30">
        <v>93.57</v>
      </c>
      <c r="Y72" s="29"/>
      <c r="Z72" s="31">
        <v>0</v>
      </c>
      <c r="AA72" s="30">
        <v>0</v>
      </c>
      <c r="AB72" s="32">
        <v>0</v>
      </c>
      <c r="AC72" s="31">
        <v>0.31399700598802394</v>
      </c>
      <c r="AD72" s="30">
        <v>33.33</v>
      </c>
      <c r="AE72" s="26">
        <v>2</v>
      </c>
      <c r="AF72" s="30">
        <v>0</v>
      </c>
      <c r="AG72" s="30">
        <v>0</v>
      </c>
      <c r="AH72" s="30">
        <v>0</v>
      </c>
      <c r="AI72" s="33">
        <v>0</v>
      </c>
      <c r="AJ72" s="30">
        <v>0</v>
      </c>
      <c r="AK72" s="44">
        <v>0</v>
      </c>
      <c r="AL72" s="30">
        <v>0</v>
      </c>
      <c r="AM72" s="30">
        <v>806.59049999999991</v>
      </c>
      <c r="AN72" s="30">
        <v>93.57</v>
      </c>
      <c r="AO72" s="29"/>
      <c r="AP72" s="27" t="s">
        <v>995</v>
      </c>
      <c r="AQ72" s="27" t="s">
        <v>997</v>
      </c>
      <c r="AR72" s="27" t="s">
        <v>586</v>
      </c>
      <c r="AS72" s="34">
        <v>0.27529999999999999</v>
      </c>
      <c r="AT72" s="27" t="s">
        <v>998</v>
      </c>
      <c r="AU72" s="34">
        <v>0.36520000000000002</v>
      </c>
      <c r="AV72" s="27" t="s">
        <v>980</v>
      </c>
      <c r="AW72" s="34">
        <v>0.24149999999999999</v>
      </c>
      <c r="AX72" s="27" t="s">
        <v>981</v>
      </c>
      <c r="AY72" s="34">
        <v>0.1181</v>
      </c>
      <c r="AZ72" s="27" t="s">
        <v>493</v>
      </c>
      <c r="BA72" s="34" t="s">
        <v>493</v>
      </c>
      <c r="BB72" s="27" t="s">
        <v>493</v>
      </c>
      <c r="BC72" s="34" t="s">
        <v>493</v>
      </c>
      <c r="BD72" s="27" t="s">
        <v>493</v>
      </c>
      <c r="BE72" s="34" t="s">
        <v>493</v>
      </c>
      <c r="BF72" s="27" t="s">
        <v>493</v>
      </c>
      <c r="BG72" s="34" t="s">
        <v>493</v>
      </c>
      <c r="BH72" s="27" t="s">
        <v>493</v>
      </c>
      <c r="BI72" s="34" t="s">
        <v>493</v>
      </c>
      <c r="BJ72" s="27" t="s">
        <v>493</v>
      </c>
      <c r="BK72" s="34" t="s">
        <v>493</v>
      </c>
      <c r="BL72" s="26" t="s">
        <v>994</v>
      </c>
      <c r="BM72" s="26" t="s">
        <v>994</v>
      </c>
      <c r="BN72" s="35" t="s">
        <v>522</v>
      </c>
      <c r="BO72" s="36">
        <v>0.1804</v>
      </c>
      <c r="BP72" s="35" t="s">
        <v>784</v>
      </c>
      <c r="BQ72" s="36">
        <v>0.45989999999999998</v>
      </c>
      <c r="BR72" s="35" t="s">
        <v>809</v>
      </c>
      <c r="BS72" s="36">
        <v>0.35949999999999999</v>
      </c>
      <c r="BT72" s="35" t="s">
        <v>493</v>
      </c>
      <c r="BU72" s="36" t="s">
        <v>493</v>
      </c>
      <c r="BV72" s="35" t="s">
        <v>493</v>
      </c>
      <c r="BW72" s="36" t="s">
        <v>493</v>
      </c>
      <c r="BX72" s="35" t="s">
        <v>493</v>
      </c>
      <c r="BY72" s="36" t="s">
        <v>493</v>
      </c>
      <c r="BZ72" s="35" t="s">
        <v>493</v>
      </c>
      <c r="CA72" s="36" t="s">
        <v>493</v>
      </c>
      <c r="CB72" s="36" t="s">
        <v>521</v>
      </c>
      <c r="CC72" s="27" t="s">
        <v>996</v>
      </c>
      <c r="CD72" s="27" t="s">
        <v>996</v>
      </c>
      <c r="CE72" s="37" t="s">
        <v>531</v>
      </c>
      <c r="CF72" s="36">
        <v>0.18049999999999999</v>
      </c>
      <c r="CG72" s="37" t="s">
        <v>593</v>
      </c>
      <c r="CH72" s="36">
        <v>0.46</v>
      </c>
      <c r="CI72" s="37" t="s">
        <v>605</v>
      </c>
      <c r="CJ72" s="36">
        <v>0.1207</v>
      </c>
      <c r="CK72" s="37" t="s">
        <v>982</v>
      </c>
      <c r="CL72" s="36">
        <v>0.2389</v>
      </c>
      <c r="CM72" s="37" t="s">
        <v>493</v>
      </c>
      <c r="CN72" s="36" t="s">
        <v>493</v>
      </c>
      <c r="CO72" s="37" t="s">
        <v>493</v>
      </c>
      <c r="CP72" s="36" t="s">
        <v>493</v>
      </c>
      <c r="CQ72" s="37" t="s">
        <v>493</v>
      </c>
      <c r="CR72" s="36" t="s">
        <v>493</v>
      </c>
      <c r="CS72" s="37" t="s">
        <v>493</v>
      </c>
      <c r="CT72" s="36" t="s">
        <v>493</v>
      </c>
      <c r="CU72" s="37" t="s">
        <v>493</v>
      </c>
      <c r="CV72" s="36" t="s">
        <v>493</v>
      </c>
      <c r="CW72" s="37" t="s">
        <v>493</v>
      </c>
      <c r="CX72" s="36" t="s">
        <v>493</v>
      </c>
      <c r="CY72" s="37" t="s">
        <v>493</v>
      </c>
      <c r="CZ72" s="36" t="s">
        <v>493</v>
      </c>
      <c r="DA72" s="37" t="s">
        <v>493</v>
      </c>
      <c r="DB72" s="36" t="s">
        <v>493</v>
      </c>
      <c r="DC72" s="37" t="s">
        <v>493</v>
      </c>
      <c r="DD72" s="36" t="s">
        <v>493</v>
      </c>
      <c r="DE72" s="37" t="s">
        <v>493</v>
      </c>
      <c r="DF72" s="36" t="s">
        <v>493</v>
      </c>
      <c r="DG72" s="37" t="s">
        <v>493</v>
      </c>
      <c r="DH72" s="36" t="s">
        <v>493</v>
      </c>
      <c r="DI72" s="37" t="s">
        <v>493</v>
      </c>
      <c r="DJ72" s="36" t="s">
        <v>493</v>
      </c>
      <c r="DK72" s="38"/>
      <c r="DL72" s="28">
        <v>0</v>
      </c>
      <c r="DM72" s="28">
        <v>0</v>
      </c>
      <c r="DN72" s="28">
        <v>910400000</v>
      </c>
      <c r="DO72" s="28">
        <v>910400000</v>
      </c>
      <c r="DP72" s="39" t="s">
        <v>504</v>
      </c>
      <c r="DQ72" s="26" t="s">
        <v>493</v>
      </c>
      <c r="DR72" s="28" t="s">
        <v>493</v>
      </c>
      <c r="DS72" s="28">
        <v>910400000</v>
      </c>
      <c r="DT72" s="38"/>
      <c r="DU72" s="25" t="s">
        <v>505</v>
      </c>
      <c r="DV72" s="27" t="s">
        <v>984</v>
      </c>
      <c r="DW72" s="26" t="s">
        <v>999</v>
      </c>
      <c r="DX72" s="26" t="s">
        <v>1000</v>
      </c>
      <c r="DY72" s="29"/>
      <c r="DZ72" s="27" t="s">
        <v>990</v>
      </c>
      <c r="EA72" s="26">
        <v>1.0079302141157811</v>
      </c>
      <c r="EB72" s="26">
        <v>48.4</v>
      </c>
      <c r="EC72" s="56" t="s">
        <v>1001</v>
      </c>
      <c r="ED72" s="56" t="s">
        <v>1002</v>
      </c>
      <c r="EE72" s="56" t="s">
        <v>1003</v>
      </c>
      <c r="EF72" s="56" t="s">
        <v>1004</v>
      </c>
      <c r="EG72" s="56">
        <v>76.150000000000006</v>
      </c>
      <c r="EH72" s="56">
        <v>104.31</v>
      </c>
      <c r="EI72" s="25">
        <v>26.56</v>
      </c>
      <c r="EJ72" s="25">
        <v>2.37</v>
      </c>
      <c r="EK72" s="25">
        <v>5.25</v>
      </c>
      <c r="EL72" s="42">
        <v>1.2999999999999999E-2</v>
      </c>
      <c r="EM72" s="25">
        <v>2</v>
      </c>
      <c r="EN72" s="25">
        <v>39</v>
      </c>
      <c r="EO72" s="25">
        <v>7.25</v>
      </c>
      <c r="EP72" s="25">
        <v>48.62</v>
      </c>
      <c r="EQ72" s="25">
        <v>0</v>
      </c>
      <c r="ER72" s="40">
        <v>85.8</v>
      </c>
      <c r="ES72" s="43"/>
      <c r="ET72" s="58" t="s">
        <v>1005</v>
      </c>
      <c r="EU72" s="26" t="s">
        <v>321</v>
      </c>
      <c r="EV72" s="40">
        <v>0</v>
      </c>
      <c r="EW72" s="47" t="s">
        <v>321</v>
      </c>
      <c r="EX72" s="36">
        <v>0.03</v>
      </c>
      <c r="EY72" s="47" t="s">
        <v>321</v>
      </c>
      <c r="EZ72" s="25" t="s">
        <v>321</v>
      </c>
      <c r="FA72" s="25" t="s">
        <v>321</v>
      </c>
      <c r="FB72" s="25" t="s">
        <v>321</v>
      </c>
      <c r="FC72" s="47" t="s">
        <v>321</v>
      </c>
      <c r="FD72" s="40" t="s">
        <v>321</v>
      </c>
      <c r="FE72" s="47" t="s">
        <v>321</v>
      </c>
      <c r="FF72" s="40" t="s">
        <v>321</v>
      </c>
      <c r="FG72" s="45" t="s">
        <v>321</v>
      </c>
      <c r="FH72" s="43"/>
      <c r="FI72" s="25" t="s">
        <v>321</v>
      </c>
      <c r="FJ72" s="25" t="s">
        <v>321</v>
      </c>
      <c r="FK72" s="25" t="s">
        <v>321</v>
      </c>
      <c r="FL72" s="45" t="s">
        <v>321</v>
      </c>
      <c r="FM72" s="46" t="s">
        <v>321</v>
      </c>
      <c r="FN72" s="46" t="s">
        <v>321</v>
      </c>
      <c r="FO72" s="46" t="s">
        <v>321</v>
      </c>
      <c r="FP72" s="46" t="s">
        <v>321</v>
      </c>
      <c r="FQ72" s="46" t="s">
        <v>321</v>
      </c>
      <c r="FR72" s="46" t="s">
        <v>321</v>
      </c>
      <c r="FS72" s="38"/>
      <c r="FT72" s="25" t="s">
        <v>321</v>
      </c>
      <c r="FU72" s="25" t="s">
        <v>321</v>
      </c>
      <c r="FV72" s="25" t="s">
        <v>321</v>
      </c>
      <c r="FW72" s="25" t="s">
        <v>321</v>
      </c>
      <c r="FX72" s="40">
        <v>1.9</v>
      </c>
      <c r="FY72" s="40">
        <v>1.9</v>
      </c>
      <c r="FZ72" s="47">
        <v>839</v>
      </c>
      <c r="GA72" s="47">
        <v>2672</v>
      </c>
      <c r="GB72" s="45">
        <v>0.31399700598802394</v>
      </c>
      <c r="GC72" s="43"/>
      <c r="GD72" s="47">
        <v>0</v>
      </c>
      <c r="GE72" s="47">
        <v>180</v>
      </c>
      <c r="GF72" s="47" t="s">
        <v>493</v>
      </c>
      <c r="GG72" s="40">
        <v>10.4</v>
      </c>
      <c r="GH72" s="38"/>
      <c r="GI72" s="40">
        <v>403.29524999999995</v>
      </c>
      <c r="GJ72" s="37" t="s">
        <v>531</v>
      </c>
      <c r="GK72" s="37" t="s">
        <v>511</v>
      </c>
      <c r="GL72" s="48">
        <v>3.3420000000000001</v>
      </c>
      <c r="GM72" s="49">
        <v>23.38</v>
      </c>
      <c r="GN72" s="48" t="s">
        <v>593</v>
      </c>
      <c r="GO72" s="48" t="s">
        <v>511</v>
      </c>
      <c r="GP72" s="48">
        <v>3.633</v>
      </c>
      <c r="GQ72" s="49">
        <v>31.37</v>
      </c>
      <c r="GR72" s="48" t="s">
        <v>605</v>
      </c>
      <c r="GS72" s="48" t="s">
        <v>509</v>
      </c>
      <c r="GT72" s="48">
        <v>4.5999999999999996</v>
      </c>
      <c r="GU72" s="49">
        <v>12.36</v>
      </c>
      <c r="GV72" s="48" t="s">
        <v>982</v>
      </c>
      <c r="GW72" s="48" t="s">
        <v>511</v>
      </c>
      <c r="GX72" s="48">
        <v>5.0919999999999996</v>
      </c>
      <c r="GY72" s="49">
        <v>21.53</v>
      </c>
      <c r="GZ72" s="48" t="s">
        <v>556</v>
      </c>
      <c r="HA72" s="48" t="s">
        <v>509</v>
      </c>
      <c r="HB72" s="48">
        <v>3.85</v>
      </c>
      <c r="HC72" s="49">
        <v>9.8000000000000007</v>
      </c>
      <c r="HD72" s="48" t="s">
        <v>579</v>
      </c>
      <c r="HE72" s="48" t="s">
        <v>511</v>
      </c>
      <c r="HF72" s="48">
        <v>4.1420000000000003</v>
      </c>
      <c r="HG72" s="49">
        <v>0.75</v>
      </c>
      <c r="HH72" s="48" t="s">
        <v>989</v>
      </c>
      <c r="HI72" s="48" t="s">
        <v>511</v>
      </c>
      <c r="HJ72" s="48">
        <v>4.9420000000000002</v>
      </c>
      <c r="HK72" s="49">
        <v>0.26</v>
      </c>
      <c r="HL72" s="48" t="s">
        <v>524</v>
      </c>
      <c r="HM72" s="48" t="s">
        <v>511</v>
      </c>
      <c r="HN72" s="48">
        <v>3.4329999999999998</v>
      </c>
      <c r="HO72" s="49">
        <v>0.23</v>
      </c>
      <c r="HP72" s="48" t="s">
        <v>1006</v>
      </c>
      <c r="HQ72" s="48" t="s">
        <v>509</v>
      </c>
      <c r="HR72" s="48">
        <v>5.7830000000000004</v>
      </c>
      <c r="HS72" s="49">
        <v>0.17</v>
      </c>
      <c r="HT72" s="48" t="s">
        <v>813</v>
      </c>
      <c r="HU72" s="48" t="s">
        <v>509</v>
      </c>
      <c r="HV72" s="48">
        <v>5.4080000000000004</v>
      </c>
      <c r="HW72" s="49">
        <v>0.15</v>
      </c>
      <c r="HX72" s="48" t="s">
        <v>493</v>
      </c>
      <c r="HY72" s="48" t="s">
        <v>321</v>
      </c>
      <c r="HZ72" s="48" t="s">
        <v>493</v>
      </c>
      <c r="IA72" s="49" t="s">
        <v>493</v>
      </c>
      <c r="IB72" s="48" t="s">
        <v>493</v>
      </c>
      <c r="IC72" s="48" t="s">
        <v>321</v>
      </c>
      <c r="ID72" s="48" t="s">
        <v>493</v>
      </c>
      <c r="IE72" s="49" t="s">
        <v>493</v>
      </c>
      <c r="IF72" s="48" t="s">
        <v>493</v>
      </c>
      <c r="IG72" s="48" t="s">
        <v>321</v>
      </c>
      <c r="IH72" s="48" t="s">
        <v>493</v>
      </c>
      <c r="II72" s="49" t="s">
        <v>493</v>
      </c>
      <c r="IJ72" s="48" t="s">
        <v>493</v>
      </c>
      <c r="IK72" s="48" t="s">
        <v>321</v>
      </c>
      <c r="IL72" s="48" t="s">
        <v>493</v>
      </c>
      <c r="IM72" s="49" t="s">
        <v>493</v>
      </c>
      <c r="IN72" s="48" t="s">
        <v>493</v>
      </c>
      <c r="IO72" s="48" t="s">
        <v>321</v>
      </c>
      <c r="IP72" s="48" t="s">
        <v>493</v>
      </c>
      <c r="IQ72" s="49" t="s">
        <v>493</v>
      </c>
      <c r="IR72" s="48" t="s">
        <v>493</v>
      </c>
      <c r="IS72" s="48" t="s">
        <v>321</v>
      </c>
      <c r="IT72" s="48" t="s">
        <v>493</v>
      </c>
      <c r="IU72" s="49" t="s">
        <v>493</v>
      </c>
      <c r="IV72" s="48" t="s">
        <v>493</v>
      </c>
      <c r="IW72" s="48" t="s">
        <v>321</v>
      </c>
      <c r="IX72" s="48" t="s">
        <v>493</v>
      </c>
      <c r="IY72" s="49" t="s">
        <v>493</v>
      </c>
      <c r="IZ72" s="48" t="s">
        <v>493</v>
      </c>
      <c r="JA72" s="48" t="s">
        <v>321</v>
      </c>
      <c r="JB72" s="48" t="s">
        <v>493</v>
      </c>
      <c r="JC72" s="49" t="s">
        <v>493</v>
      </c>
      <c r="JD72" s="48" t="s">
        <v>493</v>
      </c>
      <c r="JE72" s="48" t="s">
        <v>321</v>
      </c>
      <c r="JF72" s="48" t="s">
        <v>493</v>
      </c>
      <c r="JG72" s="49" t="s">
        <v>493</v>
      </c>
      <c r="JH72" s="48" t="s">
        <v>493</v>
      </c>
      <c r="JI72" s="48" t="s">
        <v>321</v>
      </c>
      <c r="JJ72" s="48" t="s">
        <v>493</v>
      </c>
      <c r="JK72" s="49" t="s">
        <v>493</v>
      </c>
      <c r="JL72" s="48" t="s">
        <v>493</v>
      </c>
      <c r="JM72" s="48" t="s">
        <v>321</v>
      </c>
      <c r="JN72" s="48" t="s">
        <v>493</v>
      </c>
      <c r="JO72" s="49" t="s">
        <v>493</v>
      </c>
      <c r="JP72" s="48" t="s">
        <v>493</v>
      </c>
      <c r="JQ72" s="48" t="s">
        <v>321</v>
      </c>
      <c r="JR72" s="48" t="s">
        <v>493</v>
      </c>
      <c r="JS72" s="49" t="s">
        <v>493</v>
      </c>
      <c r="JT72" s="48" t="s">
        <v>493</v>
      </c>
      <c r="JU72" s="48" t="s">
        <v>321</v>
      </c>
      <c r="JV72" s="48" t="s">
        <v>493</v>
      </c>
      <c r="JW72" s="49" t="s">
        <v>493</v>
      </c>
      <c r="JX72" s="48" t="s">
        <v>493</v>
      </c>
      <c r="JY72" s="48" t="s">
        <v>321</v>
      </c>
      <c r="JZ72" s="48" t="s">
        <v>493</v>
      </c>
      <c r="KA72" s="49" t="s">
        <v>493</v>
      </c>
      <c r="KB72" s="48" t="s">
        <v>493</v>
      </c>
      <c r="KC72" s="48" t="s">
        <v>321</v>
      </c>
      <c r="KD72" s="48" t="s">
        <v>493</v>
      </c>
      <c r="KE72" s="49" t="s">
        <v>493</v>
      </c>
      <c r="KF72" s="48" t="s">
        <v>493</v>
      </c>
      <c r="KG72" s="48" t="s">
        <v>321</v>
      </c>
      <c r="KH72" s="48" t="s">
        <v>493</v>
      </c>
      <c r="KI72" s="49" t="s">
        <v>493</v>
      </c>
      <c r="KJ72" s="48" t="s">
        <v>493</v>
      </c>
      <c r="KK72" s="48" t="s">
        <v>321</v>
      </c>
      <c r="KL72" s="48" t="s">
        <v>493</v>
      </c>
      <c r="KM72" s="49" t="s">
        <v>493</v>
      </c>
      <c r="KN72" s="48" t="s">
        <v>493</v>
      </c>
      <c r="KO72" s="48" t="s">
        <v>321</v>
      </c>
      <c r="KP72" s="48" t="s">
        <v>493</v>
      </c>
      <c r="KQ72" s="49" t="s">
        <v>493</v>
      </c>
      <c r="KR72" s="48" t="s">
        <v>493</v>
      </c>
      <c r="KS72" s="48" t="s">
        <v>321</v>
      </c>
      <c r="KT72" s="48" t="s">
        <v>493</v>
      </c>
      <c r="KU72" s="49" t="s">
        <v>493</v>
      </c>
      <c r="KV72" s="48" t="s">
        <v>493</v>
      </c>
      <c r="KW72" s="48" t="s">
        <v>321</v>
      </c>
      <c r="KX72" s="48" t="s">
        <v>493</v>
      </c>
      <c r="KY72" s="49" t="s">
        <v>493</v>
      </c>
      <c r="KZ72" s="48" t="s">
        <v>493</v>
      </c>
      <c r="LA72" s="48" t="s">
        <v>321</v>
      </c>
      <c r="LB72" s="48" t="s">
        <v>493</v>
      </c>
      <c r="LC72" s="49" t="s">
        <v>493</v>
      </c>
      <c r="LD72" s="38"/>
      <c r="LE72" s="45">
        <v>-40.088000000000001</v>
      </c>
      <c r="LF72" s="45">
        <v>909.03899999999999</v>
      </c>
      <c r="LG72" s="45">
        <v>-4.3999999999999997E-2</v>
      </c>
      <c r="LH72" s="46">
        <v>0.9985050527240773</v>
      </c>
      <c r="LI72" s="28">
        <v>-40148019.171894714</v>
      </c>
      <c r="LJ72" s="25">
        <v>2</v>
      </c>
      <c r="LK72" s="38"/>
      <c r="LL72" s="26" t="s">
        <v>493</v>
      </c>
      <c r="LM72" s="26" t="s">
        <v>514</v>
      </c>
      <c r="LN72" s="27" t="s">
        <v>981</v>
      </c>
      <c r="LO72" s="27" t="s">
        <v>981</v>
      </c>
    </row>
    <row r="73" spans="1:327" s="57" customFormat="1" ht="80.099999999999994" customHeight="1" x14ac:dyDescent="0.25">
      <c r="A73" s="25" t="s">
        <v>391</v>
      </c>
      <c r="B73" s="25" t="s">
        <v>492</v>
      </c>
      <c r="C73" s="25" t="s">
        <v>1007</v>
      </c>
      <c r="D73" s="26" t="s">
        <v>494</v>
      </c>
      <c r="E73" s="27" t="s">
        <v>1008</v>
      </c>
      <c r="F73" s="27" t="s">
        <v>1009</v>
      </c>
      <c r="G73" s="27"/>
      <c r="H73" s="27" t="s">
        <v>1010</v>
      </c>
      <c r="I73" s="27" t="s">
        <v>519</v>
      </c>
      <c r="J73" s="28">
        <v>15250000</v>
      </c>
      <c r="K73" s="89">
        <v>60.83</v>
      </c>
      <c r="L73" s="232">
        <v>39.24</v>
      </c>
      <c r="M73" s="233">
        <v>27.58</v>
      </c>
      <c r="N73" s="26" t="s">
        <v>540</v>
      </c>
      <c r="O73" s="26" t="s">
        <v>565</v>
      </c>
      <c r="P73" s="27" t="s">
        <v>829</v>
      </c>
      <c r="Q73" s="27" t="s">
        <v>965</v>
      </c>
      <c r="R73" s="27" t="s">
        <v>1011</v>
      </c>
      <c r="S73" s="29"/>
      <c r="T73" s="26">
        <v>72.180000000000007</v>
      </c>
      <c r="U73" s="26">
        <v>59.36</v>
      </c>
      <c r="V73" s="30">
        <v>76.02</v>
      </c>
      <c r="W73" s="26">
        <v>38.6</v>
      </c>
      <c r="X73" s="30">
        <v>0</v>
      </c>
      <c r="Y73" s="29"/>
      <c r="Z73" s="31">
        <v>0.13010279001468431</v>
      </c>
      <c r="AA73" s="30">
        <v>69.010000000000005</v>
      </c>
      <c r="AB73" s="32">
        <v>3.17</v>
      </c>
      <c r="AC73" s="31">
        <v>0.11461498317129669</v>
      </c>
      <c r="AD73" s="30">
        <v>18.71</v>
      </c>
      <c r="AE73" s="26">
        <v>4</v>
      </c>
      <c r="AF73" s="30">
        <v>100</v>
      </c>
      <c r="AG73" s="30">
        <v>201.11</v>
      </c>
      <c r="AH73" s="30">
        <v>76.02</v>
      </c>
      <c r="AI73" s="33">
        <v>0.37997054491899851</v>
      </c>
      <c r="AJ73" s="30">
        <v>51.46</v>
      </c>
      <c r="AK73" s="26">
        <v>0</v>
      </c>
      <c r="AL73" s="30">
        <v>0</v>
      </c>
      <c r="AM73" s="30">
        <v>0</v>
      </c>
      <c r="AN73" s="30">
        <v>0</v>
      </c>
      <c r="AO73" s="29"/>
      <c r="AP73" s="27" t="s">
        <v>829</v>
      </c>
      <c r="AQ73" s="27" t="s">
        <v>829</v>
      </c>
      <c r="AR73" s="27" t="s">
        <v>829</v>
      </c>
      <c r="AS73" s="34">
        <v>1</v>
      </c>
      <c r="AT73" s="27" t="s">
        <v>493</v>
      </c>
      <c r="AU73" s="34" t="s">
        <v>493</v>
      </c>
      <c r="AV73" s="27" t="s">
        <v>493</v>
      </c>
      <c r="AW73" s="34" t="s">
        <v>493</v>
      </c>
      <c r="AX73" s="27" t="s">
        <v>493</v>
      </c>
      <c r="AY73" s="34" t="s">
        <v>493</v>
      </c>
      <c r="AZ73" s="27" t="s">
        <v>493</v>
      </c>
      <c r="BA73" s="34" t="s">
        <v>493</v>
      </c>
      <c r="BB73" s="27" t="s">
        <v>493</v>
      </c>
      <c r="BC73" s="34" t="s">
        <v>493</v>
      </c>
      <c r="BD73" s="27" t="s">
        <v>493</v>
      </c>
      <c r="BE73" s="34" t="s">
        <v>493</v>
      </c>
      <c r="BF73" s="27" t="s">
        <v>493</v>
      </c>
      <c r="BG73" s="34" t="s">
        <v>493</v>
      </c>
      <c r="BH73" s="27" t="s">
        <v>493</v>
      </c>
      <c r="BI73" s="34" t="s">
        <v>493</v>
      </c>
      <c r="BJ73" s="27" t="s">
        <v>493</v>
      </c>
      <c r="BK73" s="34" t="s">
        <v>493</v>
      </c>
      <c r="BL73" s="26" t="s">
        <v>565</v>
      </c>
      <c r="BM73" s="26" t="s">
        <v>565</v>
      </c>
      <c r="BN73" s="35" t="s">
        <v>565</v>
      </c>
      <c r="BO73" s="36">
        <v>1</v>
      </c>
      <c r="BP73" s="35" t="s">
        <v>493</v>
      </c>
      <c r="BQ73" s="36" t="s">
        <v>493</v>
      </c>
      <c r="BR73" s="35" t="s">
        <v>493</v>
      </c>
      <c r="BS73" s="36" t="s">
        <v>493</v>
      </c>
      <c r="BT73" s="35" t="s">
        <v>493</v>
      </c>
      <c r="BU73" s="36" t="s">
        <v>493</v>
      </c>
      <c r="BV73" s="35" t="s">
        <v>493</v>
      </c>
      <c r="BW73" s="36" t="s">
        <v>493</v>
      </c>
      <c r="BX73" s="35" t="s">
        <v>493</v>
      </c>
      <c r="BY73" s="36" t="s">
        <v>493</v>
      </c>
      <c r="BZ73" s="35" t="s">
        <v>493</v>
      </c>
      <c r="CA73" s="36" t="s">
        <v>493</v>
      </c>
      <c r="CB73" s="36" t="s">
        <v>540</v>
      </c>
      <c r="CC73" s="27" t="s">
        <v>965</v>
      </c>
      <c r="CD73" s="27" t="s">
        <v>965</v>
      </c>
      <c r="CE73" s="37" t="s">
        <v>965</v>
      </c>
      <c r="CF73" s="36">
        <v>1</v>
      </c>
      <c r="CG73" s="37" t="s">
        <v>493</v>
      </c>
      <c r="CH73" s="36" t="s">
        <v>493</v>
      </c>
      <c r="CI73" s="37" t="s">
        <v>493</v>
      </c>
      <c r="CJ73" s="36" t="s">
        <v>493</v>
      </c>
      <c r="CK73" s="37" t="s">
        <v>493</v>
      </c>
      <c r="CL73" s="36" t="s">
        <v>493</v>
      </c>
      <c r="CM73" s="37" t="s">
        <v>493</v>
      </c>
      <c r="CN73" s="36" t="s">
        <v>493</v>
      </c>
      <c r="CO73" s="37" t="s">
        <v>493</v>
      </c>
      <c r="CP73" s="36" t="s">
        <v>493</v>
      </c>
      <c r="CQ73" s="37" t="s">
        <v>493</v>
      </c>
      <c r="CR73" s="36" t="s">
        <v>493</v>
      </c>
      <c r="CS73" s="37" t="s">
        <v>493</v>
      </c>
      <c r="CT73" s="36" t="s">
        <v>493</v>
      </c>
      <c r="CU73" s="37" t="s">
        <v>493</v>
      </c>
      <c r="CV73" s="36" t="s">
        <v>493</v>
      </c>
      <c r="CW73" s="37" t="s">
        <v>493</v>
      </c>
      <c r="CX73" s="36" t="s">
        <v>493</v>
      </c>
      <c r="CY73" s="37" t="s">
        <v>493</v>
      </c>
      <c r="CZ73" s="36" t="s">
        <v>493</v>
      </c>
      <c r="DA73" s="37" t="s">
        <v>493</v>
      </c>
      <c r="DB73" s="36" t="s">
        <v>493</v>
      </c>
      <c r="DC73" s="37" t="s">
        <v>493</v>
      </c>
      <c r="DD73" s="36" t="s">
        <v>493</v>
      </c>
      <c r="DE73" s="37" t="s">
        <v>493</v>
      </c>
      <c r="DF73" s="36" t="s">
        <v>493</v>
      </c>
      <c r="DG73" s="37" t="s">
        <v>493</v>
      </c>
      <c r="DH73" s="36" t="s">
        <v>493</v>
      </c>
      <c r="DI73" s="37" t="s">
        <v>493</v>
      </c>
      <c r="DJ73" s="36" t="s">
        <v>493</v>
      </c>
      <c r="DK73" s="38"/>
      <c r="DL73" s="28">
        <v>2100000</v>
      </c>
      <c r="DM73" s="28">
        <v>0</v>
      </c>
      <c r="DN73" s="28">
        <v>13650000</v>
      </c>
      <c r="DO73" s="28">
        <v>15750000</v>
      </c>
      <c r="DP73" s="39" t="s">
        <v>525</v>
      </c>
      <c r="DQ73" s="26" t="s">
        <v>507</v>
      </c>
      <c r="DR73" s="28">
        <v>500000</v>
      </c>
      <c r="DS73" s="28">
        <v>15250000</v>
      </c>
      <c r="DT73" s="38"/>
      <c r="DU73" s="25" t="s">
        <v>568</v>
      </c>
      <c r="DV73" s="27" t="s">
        <v>673</v>
      </c>
      <c r="DW73" s="26" t="s">
        <v>527</v>
      </c>
      <c r="DX73" s="26" t="s">
        <v>507</v>
      </c>
      <c r="DY73" s="29"/>
      <c r="DZ73" s="27" t="s">
        <v>1012</v>
      </c>
      <c r="EA73" s="26">
        <v>1</v>
      </c>
      <c r="EB73" s="26">
        <v>0</v>
      </c>
      <c r="EC73" s="56" t="s">
        <v>1013</v>
      </c>
      <c r="ED73" s="56" t="s">
        <v>1013</v>
      </c>
      <c r="EE73" s="56" t="s">
        <v>1013</v>
      </c>
      <c r="EF73" s="56" t="s">
        <v>1013</v>
      </c>
      <c r="EG73" s="56">
        <v>0</v>
      </c>
      <c r="EH73" s="56">
        <v>0</v>
      </c>
      <c r="EI73" s="25">
        <v>0</v>
      </c>
      <c r="EJ73" s="25">
        <v>2</v>
      </c>
      <c r="EK73" s="25">
        <v>0</v>
      </c>
      <c r="EL73" s="42">
        <v>0</v>
      </c>
      <c r="EM73" s="25">
        <v>0</v>
      </c>
      <c r="EN73" s="25">
        <v>0</v>
      </c>
      <c r="EO73" s="25">
        <v>0</v>
      </c>
      <c r="EP73" s="25">
        <v>2</v>
      </c>
      <c r="EQ73" s="25">
        <v>0</v>
      </c>
      <c r="ER73" s="40">
        <v>0</v>
      </c>
      <c r="ES73" s="43"/>
      <c r="ET73" s="58" t="s">
        <v>1014</v>
      </c>
      <c r="EU73" s="26" t="s">
        <v>530</v>
      </c>
      <c r="EV73" s="30" t="s">
        <v>1015</v>
      </c>
      <c r="EW73" s="47">
        <v>25800</v>
      </c>
      <c r="EX73" s="36">
        <v>0.01</v>
      </c>
      <c r="EY73" s="47">
        <v>67900</v>
      </c>
      <c r="EZ73" s="25">
        <v>4</v>
      </c>
      <c r="FA73" s="26">
        <v>3.79</v>
      </c>
      <c r="FB73" s="25">
        <v>100</v>
      </c>
      <c r="FC73" s="47">
        <v>215</v>
      </c>
      <c r="FD73" s="40">
        <v>3.14</v>
      </c>
      <c r="FE73" s="47">
        <v>18173</v>
      </c>
      <c r="FF73" s="40">
        <v>30.42</v>
      </c>
      <c r="FG73" s="45">
        <v>0.11461498317129669</v>
      </c>
      <c r="FH73" s="43"/>
      <c r="FI73" s="25" t="s">
        <v>321</v>
      </c>
      <c r="FJ73" s="25" t="s">
        <v>321</v>
      </c>
      <c r="FK73" s="25" t="s">
        <v>321</v>
      </c>
      <c r="FL73" s="45" t="s">
        <v>321</v>
      </c>
      <c r="FM73" s="46" t="s">
        <v>321</v>
      </c>
      <c r="FN73" s="46" t="s">
        <v>321</v>
      </c>
      <c r="FO73" s="46" t="s">
        <v>321</v>
      </c>
      <c r="FP73" s="46" t="s">
        <v>321</v>
      </c>
      <c r="FQ73" s="46" t="s">
        <v>321</v>
      </c>
      <c r="FR73" s="46" t="s">
        <v>321</v>
      </c>
      <c r="FS73" s="38"/>
      <c r="FT73" s="25" t="s">
        <v>321</v>
      </c>
      <c r="FU73" s="25" t="s">
        <v>321</v>
      </c>
      <c r="FV73" s="25" t="s">
        <v>321</v>
      </c>
      <c r="FW73" s="25" t="s">
        <v>321</v>
      </c>
      <c r="FX73" s="40" t="s">
        <v>321</v>
      </c>
      <c r="FY73" s="40" t="s">
        <v>321</v>
      </c>
      <c r="FZ73" s="47" t="s">
        <v>321</v>
      </c>
      <c r="GA73" s="47" t="s">
        <v>321</v>
      </c>
      <c r="GB73" s="45" t="s">
        <v>321</v>
      </c>
      <c r="GC73" s="43"/>
      <c r="GD73" s="47" t="s">
        <v>321</v>
      </c>
      <c r="GE73" s="47" t="s">
        <v>321</v>
      </c>
      <c r="GF73" s="47" t="s">
        <v>321</v>
      </c>
      <c r="GG73" s="40" t="s">
        <v>321</v>
      </c>
      <c r="GH73" s="38"/>
      <c r="GI73" s="40">
        <v>346.53289000000001</v>
      </c>
      <c r="GJ73" s="37" t="s">
        <v>965</v>
      </c>
      <c r="GK73" s="37" t="s">
        <v>509</v>
      </c>
      <c r="GL73" s="48">
        <v>4.1669999999999998</v>
      </c>
      <c r="GM73" s="49">
        <v>41.3</v>
      </c>
      <c r="GN73" s="48" t="s">
        <v>577</v>
      </c>
      <c r="GO73" s="48" t="s">
        <v>511</v>
      </c>
      <c r="GP73" s="48">
        <v>4.0830000000000002</v>
      </c>
      <c r="GQ73" s="49">
        <v>31.13</v>
      </c>
      <c r="GR73" s="48" t="s">
        <v>759</v>
      </c>
      <c r="GS73" s="48" t="s">
        <v>509</v>
      </c>
      <c r="GT73" s="48">
        <v>3.8</v>
      </c>
      <c r="GU73" s="49">
        <v>7.93</v>
      </c>
      <c r="GV73" s="48" t="s">
        <v>578</v>
      </c>
      <c r="GW73" s="48" t="s">
        <v>509</v>
      </c>
      <c r="GX73" s="48">
        <v>3.883</v>
      </c>
      <c r="GY73" s="49">
        <v>3.5</v>
      </c>
      <c r="GZ73" s="48" t="s">
        <v>970</v>
      </c>
      <c r="HA73" s="48" t="s">
        <v>511</v>
      </c>
      <c r="HB73" s="48">
        <v>4.625</v>
      </c>
      <c r="HC73" s="49">
        <v>0.78</v>
      </c>
      <c r="HD73" s="48" t="s">
        <v>559</v>
      </c>
      <c r="HE73" s="48" t="s">
        <v>509</v>
      </c>
      <c r="HF73" s="48" t="s">
        <v>493</v>
      </c>
      <c r="HG73" s="49">
        <v>15.36</v>
      </c>
      <c r="HH73" s="48" t="s">
        <v>493</v>
      </c>
      <c r="HI73" s="48" t="s">
        <v>321</v>
      </c>
      <c r="HJ73" s="48" t="s">
        <v>493</v>
      </c>
      <c r="HK73" s="49" t="s">
        <v>493</v>
      </c>
      <c r="HL73" s="48" t="s">
        <v>493</v>
      </c>
      <c r="HM73" s="48" t="s">
        <v>321</v>
      </c>
      <c r="HN73" s="48" t="s">
        <v>493</v>
      </c>
      <c r="HO73" s="49" t="s">
        <v>493</v>
      </c>
      <c r="HP73" s="48" t="s">
        <v>493</v>
      </c>
      <c r="HQ73" s="48" t="s">
        <v>321</v>
      </c>
      <c r="HR73" s="48" t="s">
        <v>493</v>
      </c>
      <c r="HS73" s="49" t="s">
        <v>493</v>
      </c>
      <c r="HT73" s="48" t="s">
        <v>493</v>
      </c>
      <c r="HU73" s="48" t="s">
        <v>321</v>
      </c>
      <c r="HV73" s="48" t="s">
        <v>493</v>
      </c>
      <c r="HW73" s="49" t="s">
        <v>493</v>
      </c>
      <c r="HX73" s="48" t="s">
        <v>493</v>
      </c>
      <c r="HY73" s="48" t="s">
        <v>321</v>
      </c>
      <c r="HZ73" s="48" t="s">
        <v>493</v>
      </c>
      <c r="IA73" s="49" t="s">
        <v>493</v>
      </c>
      <c r="IB73" s="48" t="s">
        <v>493</v>
      </c>
      <c r="IC73" s="48" t="s">
        <v>321</v>
      </c>
      <c r="ID73" s="48" t="s">
        <v>493</v>
      </c>
      <c r="IE73" s="49" t="s">
        <v>493</v>
      </c>
      <c r="IF73" s="48" t="s">
        <v>493</v>
      </c>
      <c r="IG73" s="48" t="s">
        <v>321</v>
      </c>
      <c r="IH73" s="48" t="s">
        <v>493</v>
      </c>
      <c r="II73" s="49" t="s">
        <v>493</v>
      </c>
      <c r="IJ73" s="48" t="s">
        <v>493</v>
      </c>
      <c r="IK73" s="48" t="s">
        <v>321</v>
      </c>
      <c r="IL73" s="48" t="s">
        <v>493</v>
      </c>
      <c r="IM73" s="49" t="s">
        <v>493</v>
      </c>
      <c r="IN73" s="48" t="s">
        <v>493</v>
      </c>
      <c r="IO73" s="48" t="s">
        <v>321</v>
      </c>
      <c r="IP73" s="48" t="s">
        <v>493</v>
      </c>
      <c r="IQ73" s="49" t="s">
        <v>493</v>
      </c>
      <c r="IR73" s="48" t="s">
        <v>493</v>
      </c>
      <c r="IS73" s="48" t="s">
        <v>321</v>
      </c>
      <c r="IT73" s="48" t="s">
        <v>493</v>
      </c>
      <c r="IU73" s="49" t="s">
        <v>493</v>
      </c>
      <c r="IV73" s="48" t="s">
        <v>493</v>
      </c>
      <c r="IW73" s="48" t="s">
        <v>321</v>
      </c>
      <c r="IX73" s="48" t="s">
        <v>493</v>
      </c>
      <c r="IY73" s="49" t="s">
        <v>493</v>
      </c>
      <c r="IZ73" s="48" t="s">
        <v>493</v>
      </c>
      <c r="JA73" s="48" t="s">
        <v>321</v>
      </c>
      <c r="JB73" s="48" t="s">
        <v>493</v>
      </c>
      <c r="JC73" s="49" t="s">
        <v>493</v>
      </c>
      <c r="JD73" s="48" t="s">
        <v>493</v>
      </c>
      <c r="JE73" s="48" t="s">
        <v>321</v>
      </c>
      <c r="JF73" s="48" t="s">
        <v>493</v>
      </c>
      <c r="JG73" s="49" t="s">
        <v>493</v>
      </c>
      <c r="JH73" s="48" t="s">
        <v>493</v>
      </c>
      <c r="JI73" s="48" t="s">
        <v>321</v>
      </c>
      <c r="JJ73" s="48" t="s">
        <v>493</v>
      </c>
      <c r="JK73" s="49" t="s">
        <v>493</v>
      </c>
      <c r="JL73" s="48" t="s">
        <v>493</v>
      </c>
      <c r="JM73" s="48" t="s">
        <v>321</v>
      </c>
      <c r="JN73" s="48" t="s">
        <v>493</v>
      </c>
      <c r="JO73" s="49" t="s">
        <v>493</v>
      </c>
      <c r="JP73" s="48" t="s">
        <v>493</v>
      </c>
      <c r="JQ73" s="48" t="s">
        <v>321</v>
      </c>
      <c r="JR73" s="48" t="s">
        <v>493</v>
      </c>
      <c r="JS73" s="49" t="s">
        <v>493</v>
      </c>
      <c r="JT73" s="48" t="s">
        <v>493</v>
      </c>
      <c r="JU73" s="48" t="s">
        <v>321</v>
      </c>
      <c r="JV73" s="48" t="s">
        <v>493</v>
      </c>
      <c r="JW73" s="49" t="s">
        <v>493</v>
      </c>
      <c r="JX73" s="48" t="s">
        <v>493</v>
      </c>
      <c r="JY73" s="48" t="s">
        <v>321</v>
      </c>
      <c r="JZ73" s="48" t="s">
        <v>493</v>
      </c>
      <c r="KA73" s="49" t="s">
        <v>493</v>
      </c>
      <c r="KB73" s="48" t="s">
        <v>493</v>
      </c>
      <c r="KC73" s="48" t="s">
        <v>321</v>
      </c>
      <c r="KD73" s="48" t="s">
        <v>493</v>
      </c>
      <c r="KE73" s="49" t="s">
        <v>493</v>
      </c>
      <c r="KF73" s="48" t="s">
        <v>493</v>
      </c>
      <c r="KG73" s="48" t="s">
        <v>321</v>
      </c>
      <c r="KH73" s="48" t="s">
        <v>493</v>
      </c>
      <c r="KI73" s="49" t="s">
        <v>493</v>
      </c>
      <c r="KJ73" s="48" t="s">
        <v>493</v>
      </c>
      <c r="KK73" s="48" t="s">
        <v>321</v>
      </c>
      <c r="KL73" s="48" t="s">
        <v>493</v>
      </c>
      <c r="KM73" s="49" t="s">
        <v>493</v>
      </c>
      <c r="KN73" s="48" t="s">
        <v>493</v>
      </c>
      <c r="KO73" s="48" t="s">
        <v>321</v>
      </c>
      <c r="KP73" s="48" t="s">
        <v>493</v>
      </c>
      <c r="KQ73" s="49" t="s">
        <v>493</v>
      </c>
      <c r="KR73" s="48" t="s">
        <v>493</v>
      </c>
      <c r="KS73" s="48" t="s">
        <v>321</v>
      </c>
      <c r="KT73" s="48" t="s">
        <v>493</v>
      </c>
      <c r="KU73" s="49" t="s">
        <v>493</v>
      </c>
      <c r="KV73" s="48" t="s">
        <v>493</v>
      </c>
      <c r="KW73" s="48" t="s">
        <v>321</v>
      </c>
      <c r="KX73" s="48" t="s">
        <v>493</v>
      </c>
      <c r="KY73" s="49" t="s">
        <v>493</v>
      </c>
      <c r="KZ73" s="48" t="s">
        <v>493</v>
      </c>
      <c r="LA73" s="48" t="s">
        <v>321</v>
      </c>
      <c r="LB73" s="48" t="s">
        <v>493</v>
      </c>
      <c r="LC73" s="49" t="s">
        <v>493</v>
      </c>
      <c r="LD73" s="38"/>
      <c r="LE73" s="45">
        <v>1.772</v>
      </c>
      <c r="LF73" s="45">
        <v>13.62</v>
      </c>
      <c r="LG73" s="45">
        <v>0.13</v>
      </c>
      <c r="LH73" s="46">
        <v>0.89311475409836061</v>
      </c>
      <c r="LI73" s="28">
        <v>1984067.5477239355</v>
      </c>
      <c r="LJ73" s="25">
        <v>0</v>
      </c>
      <c r="LK73" s="38"/>
      <c r="LL73" s="26" t="s">
        <v>493</v>
      </c>
      <c r="LM73" s="26" t="s">
        <v>687</v>
      </c>
      <c r="LN73" s="27" t="s">
        <v>1016</v>
      </c>
      <c r="LO73" s="27" t="s">
        <v>829</v>
      </c>
    </row>
    <row r="74" spans="1:327" ht="80.099999999999994" customHeight="1" x14ac:dyDescent="0.25">
      <c r="A74" s="25" t="s">
        <v>392</v>
      </c>
      <c r="B74" s="25" t="s">
        <v>492</v>
      </c>
      <c r="C74" s="25" t="s">
        <v>493</v>
      </c>
      <c r="D74" s="26" t="s">
        <v>494</v>
      </c>
      <c r="E74" s="27" t="s">
        <v>516</v>
      </c>
      <c r="F74" s="27" t="s">
        <v>1017</v>
      </c>
      <c r="G74" s="27"/>
      <c r="H74" s="27" t="s">
        <v>1018</v>
      </c>
      <c r="I74" s="27" t="s">
        <v>788</v>
      </c>
      <c r="J74" s="28">
        <v>20000000</v>
      </c>
      <c r="K74" s="89">
        <v>14.39</v>
      </c>
      <c r="L74" s="232">
        <v>12.08</v>
      </c>
      <c r="M74" s="233">
        <v>14.39</v>
      </c>
      <c r="N74" s="26" t="s">
        <v>521</v>
      </c>
      <c r="O74" s="26" t="s">
        <v>522</v>
      </c>
      <c r="P74" s="27" t="s">
        <v>523</v>
      </c>
      <c r="Q74" s="27" t="s">
        <v>524</v>
      </c>
      <c r="R74" s="27" t="s">
        <v>1019</v>
      </c>
      <c r="S74" s="29"/>
      <c r="T74" s="26">
        <v>0</v>
      </c>
      <c r="U74" s="26">
        <v>46.2</v>
      </c>
      <c r="V74" s="30">
        <v>0</v>
      </c>
      <c r="W74" s="26">
        <v>74.569999999999993</v>
      </c>
      <c r="X74" s="30">
        <v>0</v>
      </c>
      <c r="Y74" s="29"/>
      <c r="Z74" s="31">
        <v>0</v>
      </c>
      <c r="AA74" s="30">
        <v>0</v>
      </c>
      <c r="AB74" s="32">
        <v>0</v>
      </c>
      <c r="AC74" s="31">
        <v>0.6</v>
      </c>
      <c r="AD74" s="30">
        <v>60.23</v>
      </c>
      <c r="AE74" s="26">
        <v>3</v>
      </c>
      <c r="AF74" s="30">
        <v>32.159999999999997</v>
      </c>
      <c r="AG74" s="30">
        <v>0</v>
      </c>
      <c r="AH74" s="30">
        <v>0</v>
      </c>
      <c r="AI74" s="33">
        <v>1.8759535538912768</v>
      </c>
      <c r="AJ74" s="30">
        <v>99.42</v>
      </c>
      <c r="AK74" s="26">
        <v>0</v>
      </c>
      <c r="AL74" s="30">
        <v>0</v>
      </c>
      <c r="AM74" s="30">
        <v>0</v>
      </c>
      <c r="AN74" s="30">
        <v>0</v>
      </c>
      <c r="AO74" s="29"/>
      <c r="AP74" s="27" t="s">
        <v>523</v>
      </c>
      <c r="AQ74" s="27" t="s">
        <v>523</v>
      </c>
      <c r="AR74" s="27" t="s">
        <v>523</v>
      </c>
      <c r="AS74" s="34">
        <v>1</v>
      </c>
      <c r="AT74" s="27" t="s">
        <v>493</v>
      </c>
      <c r="AU74" s="34" t="s">
        <v>493</v>
      </c>
      <c r="AV74" s="27" t="s">
        <v>493</v>
      </c>
      <c r="AW74" s="34" t="s">
        <v>493</v>
      </c>
      <c r="AX74" s="27" t="s">
        <v>493</v>
      </c>
      <c r="AY74" s="34" t="s">
        <v>493</v>
      </c>
      <c r="AZ74" s="27" t="s">
        <v>493</v>
      </c>
      <c r="BA74" s="34" t="s">
        <v>493</v>
      </c>
      <c r="BB74" s="27" t="s">
        <v>493</v>
      </c>
      <c r="BC74" s="34" t="s">
        <v>493</v>
      </c>
      <c r="BD74" s="27" t="s">
        <v>493</v>
      </c>
      <c r="BE74" s="34" t="s">
        <v>493</v>
      </c>
      <c r="BF74" s="27" t="s">
        <v>493</v>
      </c>
      <c r="BG74" s="34" t="s">
        <v>493</v>
      </c>
      <c r="BH74" s="27" t="s">
        <v>493</v>
      </c>
      <c r="BI74" s="34" t="s">
        <v>493</v>
      </c>
      <c r="BJ74" s="27" t="s">
        <v>493</v>
      </c>
      <c r="BK74" s="34" t="s">
        <v>493</v>
      </c>
      <c r="BL74" s="26" t="s">
        <v>522</v>
      </c>
      <c r="BM74" s="26" t="s">
        <v>522</v>
      </c>
      <c r="BN74" s="35" t="s">
        <v>522</v>
      </c>
      <c r="BO74" s="36">
        <v>1</v>
      </c>
      <c r="BP74" s="35" t="s">
        <v>493</v>
      </c>
      <c r="BQ74" s="36" t="s">
        <v>493</v>
      </c>
      <c r="BR74" s="35" t="s">
        <v>493</v>
      </c>
      <c r="BS74" s="36" t="s">
        <v>493</v>
      </c>
      <c r="BT74" s="35" t="s">
        <v>493</v>
      </c>
      <c r="BU74" s="36" t="s">
        <v>493</v>
      </c>
      <c r="BV74" s="35" t="s">
        <v>493</v>
      </c>
      <c r="BW74" s="36" t="s">
        <v>493</v>
      </c>
      <c r="BX74" s="35" t="s">
        <v>493</v>
      </c>
      <c r="BY74" s="36" t="s">
        <v>493</v>
      </c>
      <c r="BZ74" s="35" t="s">
        <v>493</v>
      </c>
      <c r="CA74" s="36" t="s">
        <v>493</v>
      </c>
      <c r="CB74" s="36" t="s">
        <v>521</v>
      </c>
      <c r="CC74" s="27" t="s">
        <v>524</v>
      </c>
      <c r="CD74" s="27" t="s">
        <v>524</v>
      </c>
      <c r="CE74" s="37" t="s">
        <v>524</v>
      </c>
      <c r="CF74" s="36">
        <v>1</v>
      </c>
      <c r="CG74" s="37" t="s">
        <v>493</v>
      </c>
      <c r="CH74" s="36" t="s">
        <v>493</v>
      </c>
      <c r="CI74" s="37" t="s">
        <v>493</v>
      </c>
      <c r="CJ74" s="36" t="s">
        <v>493</v>
      </c>
      <c r="CK74" s="37" t="s">
        <v>493</v>
      </c>
      <c r="CL74" s="36" t="s">
        <v>493</v>
      </c>
      <c r="CM74" s="37" t="s">
        <v>493</v>
      </c>
      <c r="CN74" s="36" t="s">
        <v>493</v>
      </c>
      <c r="CO74" s="37" t="s">
        <v>493</v>
      </c>
      <c r="CP74" s="36" t="s">
        <v>493</v>
      </c>
      <c r="CQ74" s="37" t="s">
        <v>493</v>
      </c>
      <c r="CR74" s="36" t="s">
        <v>493</v>
      </c>
      <c r="CS74" s="37" t="s">
        <v>493</v>
      </c>
      <c r="CT74" s="36" t="s">
        <v>493</v>
      </c>
      <c r="CU74" s="37" t="s">
        <v>493</v>
      </c>
      <c r="CV74" s="36" t="s">
        <v>493</v>
      </c>
      <c r="CW74" s="37" t="s">
        <v>493</v>
      </c>
      <c r="CX74" s="36" t="s">
        <v>493</v>
      </c>
      <c r="CY74" s="37" t="s">
        <v>493</v>
      </c>
      <c r="CZ74" s="36" t="s">
        <v>493</v>
      </c>
      <c r="DA74" s="37" t="s">
        <v>493</v>
      </c>
      <c r="DB74" s="36" t="s">
        <v>493</v>
      </c>
      <c r="DC74" s="37" t="s">
        <v>493</v>
      </c>
      <c r="DD74" s="36" t="s">
        <v>493</v>
      </c>
      <c r="DE74" s="37" t="s">
        <v>493</v>
      </c>
      <c r="DF74" s="36" t="s">
        <v>493</v>
      </c>
      <c r="DG74" s="37" t="s">
        <v>493</v>
      </c>
      <c r="DH74" s="36" t="s">
        <v>493</v>
      </c>
      <c r="DI74" s="37" t="s">
        <v>493</v>
      </c>
      <c r="DJ74" s="36" t="s">
        <v>493</v>
      </c>
      <c r="DK74" s="38"/>
      <c r="DL74" s="28">
        <v>4200000</v>
      </c>
      <c r="DM74" s="28">
        <v>0</v>
      </c>
      <c r="DN74" s="28">
        <v>15800000</v>
      </c>
      <c r="DO74" s="28">
        <v>20000000</v>
      </c>
      <c r="DP74" s="39" t="s">
        <v>627</v>
      </c>
      <c r="DQ74" s="51" t="s">
        <v>493</v>
      </c>
      <c r="DR74" s="52" t="s">
        <v>493</v>
      </c>
      <c r="DS74" s="28">
        <v>20000000</v>
      </c>
      <c r="DT74" s="38"/>
      <c r="DU74" s="25" t="s">
        <v>505</v>
      </c>
      <c r="DV74" s="27" t="s">
        <v>526</v>
      </c>
      <c r="DW74" s="26" t="s">
        <v>527</v>
      </c>
      <c r="DX74" s="26" t="s">
        <v>691</v>
      </c>
      <c r="DY74" s="29"/>
      <c r="DZ74" s="27" t="s">
        <v>692</v>
      </c>
      <c r="EA74" s="26">
        <v>1</v>
      </c>
      <c r="EB74" s="26">
        <v>0</v>
      </c>
      <c r="EC74" s="40">
        <v>61.8</v>
      </c>
      <c r="ED74" s="40">
        <v>63.6</v>
      </c>
      <c r="EE74" s="40">
        <v>60.3</v>
      </c>
      <c r="EF74" s="40">
        <v>65.099999999999994</v>
      </c>
      <c r="EG74" s="40">
        <v>4.7999999999999972</v>
      </c>
      <c r="EH74" s="40">
        <v>4.7999999999999972</v>
      </c>
      <c r="EI74" s="25">
        <v>13</v>
      </c>
      <c r="EJ74" s="25">
        <v>0</v>
      </c>
      <c r="EK74" s="25">
        <v>8</v>
      </c>
      <c r="EL74" s="42">
        <v>0</v>
      </c>
      <c r="EM74" s="25">
        <v>2</v>
      </c>
      <c r="EN74" s="25">
        <v>13</v>
      </c>
      <c r="EO74" s="25">
        <v>10</v>
      </c>
      <c r="EP74" s="25">
        <v>23</v>
      </c>
      <c r="EQ74" s="25">
        <v>0</v>
      </c>
      <c r="ER74" s="40">
        <v>100</v>
      </c>
      <c r="ES74" s="43"/>
      <c r="ET74" s="25" t="s">
        <v>1020</v>
      </c>
      <c r="EU74" s="26" t="s">
        <v>592</v>
      </c>
      <c r="EV74" s="40" t="s">
        <v>321</v>
      </c>
      <c r="EW74" s="47" t="s">
        <v>321</v>
      </c>
      <c r="EX74" s="36">
        <v>0.03</v>
      </c>
      <c r="EY74" s="47" t="s">
        <v>321</v>
      </c>
      <c r="EZ74" s="25" t="s">
        <v>321</v>
      </c>
      <c r="FA74" s="25" t="s">
        <v>321</v>
      </c>
      <c r="FB74" s="25" t="s">
        <v>321</v>
      </c>
      <c r="FC74" s="47" t="s">
        <v>321</v>
      </c>
      <c r="FD74" s="40" t="s">
        <v>321</v>
      </c>
      <c r="FE74" s="47" t="s">
        <v>321</v>
      </c>
      <c r="FF74" s="40" t="s">
        <v>321</v>
      </c>
      <c r="FG74" s="45" t="s">
        <v>321</v>
      </c>
      <c r="FH74" s="43"/>
      <c r="FI74" s="25" t="s">
        <v>321</v>
      </c>
      <c r="FJ74" s="25" t="s">
        <v>321</v>
      </c>
      <c r="FK74" s="25" t="s">
        <v>321</v>
      </c>
      <c r="FL74" s="45">
        <v>0.6</v>
      </c>
      <c r="FM74" s="46">
        <v>0</v>
      </c>
      <c r="FN74" s="46">
        <v>0</v>
      </c>
      <c r="FO74" s="46">
        <v>0</v>
      </c>
      <c r="FP74" s="46">
        <v>5.58</v>
      </c>
      <c r="FQ74" s="46">
        <v>0</v>
      </c>
      <c r="FR74" s="46">
        <v>0</v>
      </c>
      <c r="FS74" s="38"/>
      <c r="FT74" s="25" t="s">
        <v>321</v>
      </c>
      <c r="FU74" s="25" t="s">
        <v>321</v>
      </c>
      <c r="FV74" s="25" t="s">
        <v>321</v>
      </c>
      <c r="FW74" s="25" t="s">
        <v>321</v>
      </c>
      <c r="FX74" s="40" t="s">
        <v>321</v>
      </c>
      <c r="FY74" s="40" t="s">
        <v>321</v>
      </c>
      <c r="FZ74" s="47" t="s">
        <v>321</v>
      </c>
      <c r="GA74" s="47" t="s">
        <v>321</v>
      </c>
      <c r="GB74" s="45" t="s">
        <v>321</v>
      </c>
      <c r="GC74" s="43"/>
      <c r="GD74" s="47" t="s">
        <v>321</v>
      </c>
      <c r="GE74" s="47" t="s">
        <v>321</v>
      </c>
      <c r="GF74" s="47" t="s">
        <v>321</v>
      </c>
      <c r="GG74" s="40" t="s">
        <v>321</v>
      </c>
      <c r="GH74" s="38"/>
      <c r="GI74" s="40">
        <v>337.85455999999999</v>
      </c>
      <c r="GJ74" s="37" t="s">
        <v>524</v>
      </c>
      <c r="GK74" s="37" t="s">
        <v>511</v>
      </c>
      <c r="GL74" s="48">
        <v>3.4329999999999998</v>
      </c>
      <c r="GM74" s="49">
        <v>39.67</v>
      </c>
      <c r="GN74" s="48" t="s">
        <v>531</v>
      </c>
      <c r="GO74" s="48" t="s">
        <v>511</v>
      </c>
      <c r="GP74" s="48">
        <v>3.3420000000000001</v>
      </c>
      <c r="GQ74" s="49">
        <v>43.78</v>
      </c>
      <c r="GR74" s="48" t="s">
        <v>533</v>
      </c>
      <c r="GS74" s="48" t="s">
        <v>511</v>
      </c>
      <c r="GT74" s="48">
        <v>3.383</v>
      </c>
      <c r="GU74" s="49">
        <v>10.68</v>
      </c>
      <c r="GV74" s="48" t="s">
        <v>532</v>
      </c>
      <c r="GW74" s="48" t="s">
        <v>511</v>
      </c>
      <c r="GX74" s="48">
        <v>3.2749999999999999</v>
      </c>
      <c r="GY74" s="49">
        <v>5.87</v>
      </c>
      <c r="GZ74" s="48" t="s">
        <v>493</v>
      </c>
      <c r="HA74" s="48" t="s">
        <v>321</v>
      </c>
      <c r="HB74" s="48" t="s">
        <v>493</v>
      </c>
      <c r="HC74" s="49" t="s">
        <v>493</v>
      </c>
      <c r="HD74" s="48" t="s">
        <v>493</v>
      </c>
      <c r="HE74" s="48" t="s">
        <v>321</v>
      </c>
      <c r="HF74" s="48" t="s">
        <v>493</v>
      </c>
      <c r="HG74" s="49" t="s">
        <v>493</v>
      </c>
      <c r="HH74" s="48" t="s">
        <v>493</v>
      </c>
      <c r="HI74" s="48" t="s">
        <v>321</v>
      </c>
      <c r="HJ74" s="48" t="s">
        <v>493</v>
      </c>
      <c r="HK74" s="49" t="s">
        <v>493</v>
      </c>
      <c r="HL74" s="48" t="s">
        <v>493</v>
      </c>
      <c r="HM74" s="48" t="s">
        <v>321</v>
      </c>
      <c r="HN74" s="48" t="s">
        <v>493</v>
      </c>
      <c r="HO74" s="49" t="s">
        <v>493</v>
      </c>
      <c r="HP74" s="48" t="s">
        <v>493</v>
      </c>
      <c r="HQ74" s="48" t="s">
        <v>321</v>
      </c>
      <c r="HR74" s="48" t="s">
        <v>493</v>
      </c>
      <c r="HS74" s="49" t="s">
        <v>493</v>
      </c>
      <c r="HT74" s="48" t="s">
        <v>493</v>
      </c>
      <c r="HU74" s="48" t="s">
        <v>321</v>
      </c>
      <c r="HV74" s="48" t="s">
        <v>493</v>
      </c>
      <c r="HW74" s="49" t="s">
        <v>493</v>
      </c>
      <c r="HX74" s="48" t="s">
        <v>493</v>
      </c>
      <c r="HY74" s="48" t="s">
        <v>321</v>
      </c>
      <c r="HZ74" s="48" t="s">
        <v>493</v>
      </c>
      <c r="IA74" s="49" t="s">
        <v>493</v>
      </c>
      <c r="IB74" s="48" t="s">
        <v>493</v>
      </c>
      <c r="IC74" s="48" t="s">
        <v>321</v>
      </c>
      <c r="ID74" s="48" t="s">
        <v>493</v>
      </c>
      <c r="IE74" s="49" t="s">
        <v>493</v>
      </c>
      <c r="IF74" s="48" t="s">
        <v>493</v>
      </c>
      <c r="IG74" s="48" t="s">
        <v>321</v>
      </c>
      <c r="IH74" s="48" t="s">
        <v>493</v>
      </c>
      <c r="II74" s="49" t="s">
        <v>493</v>
      </c>
      <c r="IJ74" s="48" t="s">
        <v>493</v>
      </c>
      <c r="IK74" s="48" t="s">
        <v>321</v>
      </c>
      <c r="IL74" s="48" t="s">
        <v>493</v>
      </c>
      <c r="IM74" s="49" t="s">
        <v>493</v>
      </c>
      <c r="IN74" s="48" t="s">
        <v>493</v>
      </c>
      <c r="IO74" s="48" t="s">
        <v>321</v>
      </c>
      <c r="IP74" s="48" t="s">
        <v>493</v>
      </c>
      <c r="IQ74" s="49" t="s">
        <v>493</v>
      </c>
      <c r="IR74" s="48" t="s">
        <v>493</v>
      </c>
      <c r="IS74" s="48" t="s">
        <v>321</v>
      </c>
      <c r="IT74" s="48" t="s">
        <v>493</v>
      </c>
      <c r="IU74" s="49" t="s">
        <v>493</v>
      </c>
      <c r="IV74" s="48" t="s">
        <v>493</v>
      </c>
      <c r="IW74" s="48" t="s">
        <v>321</v>
      </c>
      <c r="IX74" s="48" t="s">
        <v>493</v>
      </c>
      <c r="IY74" s="49" t="s">
        <v>493</v>
      </c>
      <c r="IZ74" s="48" t="s">
        <v>493</v>
      </c>
      <c r="JA74" s="48" t="s">
        <v>321</v>
      </c>
      <c r="JB74" s="48" t="s">
        <v>493</v>
      </c>
      <c r="JC74" s="49" t="s">
        <v>493</v>
      </c>
      <c r="JD74" s="48" t="s">
        <v>493</v>
      </c>
      <c r="JE74" s="48" t="s">
        <v>321</v>
      </c>
      <c r="JF74" s="48" t="s">
        <v>493</v>
      </c>
      <c r="JG74" s="49" t="s">
        <v>493</v>
      </c>
      <c r="JH74" s="48" t="s">
        <v>493</v>
      </c>
      <c r="JI74" s="48" t="s">
        <v>321</v>
      </c>
      <c r="JJ74" s="48" t="s">
        <v>493</v>
      </c>
      <c r="JK74" s="49" t="s">
        <v>493</v>
      </c>
      <c r="JL74" s="48" t="s">
        <v>493</v>
      </c>
      <c r="JM74" s="48" t="s">
        <v>321</v>
      </c>
      <c r="JN74" s="48" t="s">
        <v>493</v>
      </c>
      <c r="JO74" s="49" t="s">
        <v>493</v>
      </c>
      <c r="JP74" s="48" t="s">
        <v>493</v>
      </c>
      <c r="JQ74" s="48" t="s">
        <v>321</v>
      </c>
      <c r="JR74" s="48" t="s">
        <v>493</v>
      </c>
      <c r="JS74" s="49" t="s">
        <v>493</v>
      </c>
      <c r="JT74" s="48" t="s">
        <v>493</v>
      </c>
      <c r="JU74" s="48" t="s">
        <v>321</v>
      </c>
      <c r="JV74" s="48" t="s">
        <v>493</v>
      </c>
      <c r="JW74" s="49" t="s">
        <v>493</v>
      </c>
      <c r="JX74" s="48" t="s">
        <v>493</v>
      </c>
      <c r="JY74" s="48" t="s">
        <v>321</v>
      </c>
      <c r="JZ74" s="48" t="s">
        <v>493</v>
      </c>
      <c r="KA74" s="49" t="s">
        <v>493</v>
      </c>
      <c r="KB74" s="48" t="s">
        <v>493</v>
      </c>
      <c r="KC74" s="48" t="s">
        <v>321</v>
      </c>
      <c r="KD74" s="48" t="s">
        <v>493</v>
      </c>
      <c r="KE74" s="49" t="s">
        <v>493</v>
      </c>
      <c r="KF74" s="48" t="s">
        <v>493</v>
      </c>
      <c r="KG74" s="48" t="s">
        <v>321</v>
      </c>
      <c r="KH74" s="48" t="s">
        <v>493</v>
      </c>
      <c r="KI74" s="49" t="s">
        <v>493</v>
      </c>
      <c r="KJ74" s="48" t="s">
        <v>493</v>
      </c>
      <c r="KK74" s="48" t="s">
        <v>321</v>
      </c>
      <c r="KL74" s="48" t="s">
        <v>493</v>
      </c>
      <c r="KM74" s="49" t="s">
        <v>493</v>
      </c>
      <c r="KN74" s="48" t="s">
        <v>493</v>
      </c>
      <c r="KO74" s="48" t="s">
        <v>321</v>
      </c>
      <c r="KP74" s="48" t="s">
        <v>493</v>
      </c>
      <c r="KQ74" s="49" t="s">
        <v>493</v>
      </c>
      <c r="KR74" s="48" t="s">
        <v>493</v>
      </c>
      <c r="KS74" s="48" t="s">
        <v>321</v>
      </c>
      <c r="KT74" s="48" t="s">
        <v>493</v>
      </c>
      <c r="KU74" s="49" t="s">
        <v>493</v>
      </c>
      <c r="KV74" s="48" t="s">
        <v>493</v>
      </c>
      <c r="KW74" s="48" t="s">
        <v>321</v>
      </c>
      <c r="KX74" s="48" t="s">
        <v>493</v>
      </c>
      <c r="KY74" s="49" t="s">
        <v>493</v>
      </c>
      <c r="KZ74" s="48" t="s">
        <v>493</v>
      </c>
      <c r="LA74" s="48" t="s">
        <v>321</v>
      </c>
      <c r="LB74" s="48" t="s">
        <v>493</v>
      </c>
      <c r="LC74" s="49" t="s">
        <v>493</v>
      </c>
      <c r="LD74" s="38"/>
      <c r="LE74" s="45">
        <v>0</v>
      </c>
      <c r="LF74" s="45">
        <v>20.6</v>
      </c>
      <c r="LG74" s="45">
        <v>0</v>
      </c>
      <c r="LH74" s="46">
        <v>1.03</v>
      </c>
      <c r="LI74" s="28">
        <v>0</v>
      </c>
      <c r="LJ74" s="25">
        <v>0</v>
      </c>
      <c r="LK74" s="38"/>
      <c r="LL74" s="26" t="s">
        <v>493</v>
      </c>
      <c r="LM74" s="26" t="s">
        <v>514</v>
      </c>
      <c r="LN74" s="27" t="s">
        <v>523</v>
      </c>
      <c r="LO74" s="27" t="s">
        <v>523</v>
      </c>
    </row>
    <row r="75" spans="1:327" ht="80.099999999999994" customHeight="1" x14ac:dyDescent="0.25">
      <c r="A75" s="25" t="s">
        <v>393</v>
      </c>
      <c r="B75" s="25" t="s">
        <v>492</v>
      </c>
      <c r="C75" s="25" t="s">
        <v>493</v>
      </c>
      <c r="D75" s="26" t="s">
        <v>494</v>
      </c>
      <c r="E75" s="27" t="s">
        <v>1021</v>
      </c>
      <c r="F75" s="27" t="s">
        <v>1022</v>
      </c>
      <c r="G75" s="27"/>
      <c r="H75" s="27" t="s">
        <v>1023</v>
      </c>
      <c r="I75" s="27" t="s">
        <v>519</v>
      </c>
      <c r="J75" s="28">
        <v>14500000</v>
      </c>
      <c r="K75" s="89">
        <v>42.22</v>
      </c>
      <c r="L75" s="232">
        <v>27.73</v>
      </c>
      <c r="M75" s="233">
        <v>20.34</v>
      </c>
      <c r="N75" s="26" t="s">
        <v>540</v>
      </c>
      <c r="O75" s="26" t="s">
        <v>565</v>
      </c>
      <c r="P75" s="27" t="s">
        <v>829</v>
      </c>
      <c r="Q75" s="27" t="s">
        <v>577</v>
      </c>
      <c r="R75" s="27" t="s">
        <v>1024</v>
      </c>
      <c r="S75" s="29"/>
      <c r="T75" s="26">
        <v>50.57</v>
      </c>
      <c r="U75" s="26">
        <v>50</v>
      </c>
      <c r="V75" s="30">
        <v>46.2</v>
      </c>
      <c r="W75" s="26">
        <v>31.58</v>
      </c>
      <c r="X75" s="30">
        <v>0</v>
      </c>
      <c r="Y75" s="29"/>
      <c r="Z75" s="31">
        <v>1.4704885816900454E-2</v>
      </c>
      <c r="AA75" s="30">
        <v>48.54</v>
      </c>
      <c r="AB75" s="32">
        <v>2.0299999999999998</v>
      </c>
      <c r="AC75" s="31">
        <v>0</v>
      </c>
      <c r="AD75" s="30">
        <v>0</v>
      </c>
      <c r="AE75" s="26">
        <v>4</v>
      </c>
      <c r="AF75" s="30">
        <v>100</v>
      </c>
      <c r="AG75" s="30">
        <v>65.22</v>
      </c>
      <c r="AH75" s="30">
        <v>46.2</v>
      </c>
      <c r="AI75" s="33">
        <v>0.30208333333333331</v>
      </c>
      <c r="AJ75" s="30">
        <v>42.11</v>
      </c>
      <c r="AK75" s="26">
        <v>0</v>
      </c>
      <c r="AL75" s="30">
        <v>0</v>
      </c>
      <c r="AM75" s="30">
        <v>0</v>
      </c>
      <c r="AN75" s="30">
        <v>0</v>
      </c>
      <c r="AO75" s="29"/>
      <c r="AP75" s="27" t="s">
        <v>829</v>
      </c>
      <c r="AQ75" s="27" t="s">
        <v>829</v>
      </c>
      <c r="AR75" s="27" t="s">
        <v>829</v>
      </c>
      <c r="AS75" s="34">
        <v>1</v>
      </c>
      <c r="AT75" s="27" t="s">
        <v>493</v>
      </c>
      <c r="AU75" s="34" t="s">
        <v>493</v>
      </c>
      <c r="AV75" s="27" t="s">
        <v>493</v>
      </c>
      <c r="AW75" s="34" t="s">
        <v>493</v>
      </c>
      <c r="AX75" s="27" t="s">
        <v>493</v>
      </c>
      <c r="AY75" s="34" t="s">
        <v>493</v>
      </c>
      <c r="AZ75" s="27" t="s">
        <v>493</v>
      </c>
      <c r="BA75" s="34" t="s">
        <v>493</v>
      </c>
      <c r="BB75" s="27" t="s">
        <v>493</v>
      </c>
      <c r="BC75" s="34" t="s">
        <v>493</v>
      </c>
      <c r="BD75" s="27" t="s">
        <v>493</v>
      </c>
      <c r="BE75" s="34" t="s">
        <v>493</v>
      </c>
      <c r="BF75" s="27" t="s">
        <v>493</v>
      </c>
      <c r="BG75" s="34" t="s">
        <v>493</v>
      </c>
      <c r="BH75" s="27" t="s">
        <v>493</v>
      </c>
      <c r="BI75" s="34" t="s">
        <v>493</v>
      </c>
      <c r="BJ75" s="27" t="s">
        <v>493</v>
      </c>
      <c r="BK75" s="34" t="s">
        <v>493</v>
      </c>
      <c r="BL75" s="26" t="s">
        <v>565</v>
      </c>
      <c r="BM75" s="26" t="s">
        <v>565</v>
      </c>
      <c r="BN75" s="35" t="s">
        <v>565</v>
      </c>
      <c r="BO75" s="36">
        <v>1</v>
      </c>
      <c r="BP75" s="35" t="s">
        <v>493</v>
      </c>
      <c r="BQ75" s="36" t="s">
        <v>493</v>
      </c>
      <c r="BR75" s="35" t="s">
        <v>493</v>
      </c>
      <c r="BS75" s="36" t="s">
        <v>493</v>
      </c>
      <c r="BT75" s="35" t="s">
        <v>493</v>
      </c>
      <c r="BU75" s="36" t="s">
        <v>493</v>
      </c>
      <c r="BV75" s="35" t="s">
        <v>493</v>
      </c>
      <c r="BW75" s="36" t="s">
        <v>493</v>
      </c>
      <c r="BX75" s="35" t="s">
        <v>493</v>
      </c>
      <c r="BY75" s="36" t="s">
        <v>493</v>
      </c>
      <c r="BZ75" s="35" t="s">
        <v>493</v>
      </c>
      <c r="CA75" s="36" t="s">
        <v>493</v>
      </c>
      <c r="CB75" s="36" t="s">
        <v>540</v>
      </c>
      <c r="CC75" s="27" t="s">
        <v>577</v>
      </c>
      <c r="CD75" s="27" t="s">
        <v>577</v>
      </c>
      <c r="CE75" s="37" t="s">
        <v>577</v>
      </c>
      <c r="CF75" s="36">
        <v>1</v>
      </c>
      <c r="CG75" s="37" t="s">
        <v>493</v>
      </c>
      <c r="CH75" s="36" t="s">
        <v>493</v>
      </c>
      <c r="CI75" s="37" t="s">
        <v>493</v>
      </c>
      <c r="CJ75" s="36" t="s">
        <v>493</v>
      </c>
      <c r="CK75" s="37" t="s">
        <v>493</v>
      </c>
      <c r="CL75" s="36" t="s">
        <v>493</v>
      </c>
      <c r="CM75" s="37" t="s">
        <v>493</v>
      </c>
      <c r="CN75" s="36" t="s">
        <v>493</v>
      </c>
      <c r="CO75" s="37" t="s">
        <v>493</v>
      </c>
      <c r="CP75" s="36" t="s">
        <v>493</v>
      </c>
      <c r="CQ75" s="37" t="s">
        <v>493</v>
      </c>
      <c r="CR75" s="36" t="s">
        <v>493</v>
      </c>
      <c r="CS75" s="37" t="s">
        <v>493</v>
      </c>
      <c r="CT75" s="36" t="s">
        <v>493</v>
      </c>
      <c r="CU75" s="37" t="s">
        <v>493</v>
      </c>
      <c r="CV75" s="36" t="s">
        <v>493</v>
      </c>
      <c r="CW75" s="37" t="s">
        <v>493</v>
      </c>
      <c r="CX75" s="36" t="s">
        <v>493</v>
      </c>
      <c r="CY75" s="37" t="s">
        <v>493</v>
      </c>
      <c r="CZ75" s="36" t="s">
        <v>493</v>
      </c>
      <c r="DA75" s="37" t="s">
        <v>493</v>
      </c>
      <c r="DB75" s="36" t="s">
        <v>493</v>
      </c>
      <c r="DC75" s="37" t="s">
        <v>493</v>
      </c>
      <c r="DD75" s="36" t="s">
        <v>493</v>
      </c>
      <c r="DE75" s="37" t="s">
        <v>493</v>
      </c>
      <c r="DF75" s="36" t="s">
        <v>493</v>
      </c>
      <c r="DG75" s="37" t="s">
        <v>493</v>
      </c>
      <c r="DH75" s="36" t="s">
        <v>493</v>
      </c>
      <c r="DI75" s="37" t="s">
        <v>493</v>
      </c>
      <c r="DJ75" s="36" t="s">
        <v>493</v>
      </c>
      <c r="DK75" s="38"/>
      <c r="DL75" s="28">
        <v>2000000</v>
      </c>
      <c r="DM75" s="28">
        <v>0</v>
      </c>
      <c r="DN75" s="28">
        <v>12800000</v>
      </c>
      <c r="DO75" s="28">
        <v>14800000</v>
      </c>
      <c r="DP75" s="39" t="s">
        <v>525</v>
      </c>
      <c r="DQ75" s="51" t="s">
        <v>507</v>
      </c>
      <c r="DR75" s="52">
        <v>300000</v>
      </c>
      <c r="DS75" s="28">
        <v>14500000</v>
      </c>
      <c r="DT75" s="38"/>
      <c r="DU75" s="25" t="s">
        <v>568</v>
      </c>
      <c r="DV75" s="27" t="s">
        <v>493</v>
      </c>
      <c r="DW75" s="26" t="s">
        <v>1025</v>
      </c>
      <c r="DX75" s="26" t="s">
        <v>1026</v>
      </c>
      <c r="DY75" s="29"/>
      <c r="DZ75" s="27" t="s">
        <v>1027</v>
      </c>
      <c r="EA75" s="26">
        <v>1</v>
      </c>
      <c r="EB75" s="26">
        <v>0</v>
      </c>
      <c r="EC75" s="40">
        <v>26.8</v>
      </c>
      <c r="ED75" s="40">
        <v>26.8</v>
      </c>
      <c r="EE75" s="40">
        <v>26.8</v>
      </c>
      <c r="EF75" s="40">
        <v>26.8</v>
      </c>
      <c r="EG75" s="40">
        <v>0</v>
      </c>
      <c r="EH75" s="40">
        <v>0</v>
      </c>
      <c r="EI75" s="25">
        <v>0</v>
      </c>
      <c r="EJ75" s="25">
        <v>0</v>
      </c>
      <c r="EK75" s="25">
        <v>0</v>
      </c>
      <c r="EL75" s="42">
        <v>0</v>
      </c>
      <c r="EM75" s="25">
        <v>0</v>
      </c>
      <c r="EN75" s="25">
        <v>0</v>
      </c>
      <c r="EO75" s="25">
        <v>0</v>
      </c>
      <c r="EP75" s="25">
        <v>0</v>
      </c>
      <c r="EQ75" s="25">
        <v>0</v>
      </c>
      <c r="ER75" s="40">
        <v>0</v>
      </c>
      <c r="ES75" s="43"/>
      <c r="ET75" s="25" t="s">
        <v>1028</v>
      </c>
      <c r="EU75" s="26" t="s">
        <v>530</v>
      </c>
      <c r="EV75" s="40">
        <v>65.22</v>
      </c>
      <c r="EW75" s="47">
        <v>5800</v>
      </c>
      <c r="EX75" s="36">
        <v>0.03</v>
      </c>
      <c r="EY75" s="47">
        <v>19200</v>
      </c>
      <c r="EZ75" s="25">
        <v>1</v>
      </c>
      <c r="FA75" s="25">
        <v>0</v>
      </c>
      <c r="FB75" s="25">
        <v>100</v>
      </c>
      <c r="FC75" s="47">
        <v>0</v>
      </c>
      <c r="FD75" s="40">
        <v>3.14</v>
      </c>
      <c r="FE75" s="47">
        <v>1909</v>
      </c>
      <c r="FF75" s="40">
        <v>20.09</v>
      </c>
      <c r="FG75" s="45">
        <v>0</v>
      </c>
      <c r="FH75" s="43"/>
      <c r="FI75" s="25" t="s">
        <v>321</v>
      </c>
      <c r="FJ75" s="25" t="s">
        <v>321</v>
      </c>
      <c r="FK75" s="25" t="s">
        <v>321</v>
      </c>
      <c r="FL75" s="45" t="s">
        <v>321</v>
      </c>
      <c r="FM75" s="46" t="s">
        <v>321</v>
      </c>
      <c r="FN75" s="46" t="s">
        <v>321</v>
      </c>
      <c r="FO75" s="46" t="s">
        <v>321</v>
      </c>
      <c r="FP75" s="46" t="s">
        <v>321</v>
      </c>
      <c r="FQ75" s="46" t="s">
        <v>321</v>
      </c>
      <c r="FR75" s="46" t="s">
        <v>321</v>
      </c>
      <c r="FS75" s="38"/>
      <c r="FT75" s="25" t="s">
        <v>321</v>
      </c>
      <c r="FU75" s="25" t="s">
        <v>321</v>
      </c>
      <c r="FV75" s="25" t="s">
        <v>321</v>
      </c>
      <c r="FW75" s="25" t="s">
        <v>321</v>
      </c>
      <c r="FX75" s="40" t="s">
        <v>321</v>
      </c>
      <c r="FY75" s="40" t="s">
        <v>321</v>
      </c>
      <c r="FZ75" s="47" t="s">
        <v>321</v>
      </c>
      <c r="GA75" s="47" t="s">
        <v>321</v>
      </c>
      <c r="GB75" s="45" t="s">
        <v>321</v>
      </c>
      <c r="GC75" s="43"/>
      <c r="GD75" s="47" t="s">
        <v>321</v>
      </c>
      <c r="GE75" s="47" t="s">
        <v>321</v>
      </c>
      <c r="GF75" s="47" t="s">
        <v>321</v>
      </c>
      <c r="GG75" s="40" t="s">
        <v>321</v>
      </c>
      <c r="GH75" s="38"/>
      <c r="GI75" s="40">
        <v>408.01315</v>
      </c>
      <c r="GJ75" s="37" t="s">
        <v>577</v>
      </c>
      <c r="GK75" s="37" t="s">
        <v>511</v>
      </c>
      <c r="GL75" s="48">
        <v>4.0830000000000002</v>
      </c>
      <c r="GM75" s="49">
        <v>47.51</v>
      </c>
      <c r="GN75" s="48" t="s">
        <v>965</v>
      </c>
      <c r="GO75" s="48" t="s">
        <v>509</v>
      </c>
      <c r="GP75" s="48">
        <v>4.1669999999999998</v>
      </c>
      <c r="GQ75" s="49">
        <v>40.9</v>
      </c>
      <c r="GR75" s="48" t="s">
        <v>578</v>
      </c>
      <c r="GS75" s="48" t="s">
        <v>509</v>
      </c>
      <c r="GT75" s="48">
        <v>3.883</v>
      </c>
      <c r="GU75" s="49">
        <v>7.19</v>
      </c>
      <c r="GV75" s="48" t="s">
        <v>759</v>
      </c>
      <c r="GW75" s="48" t="s">
        <v>509</v>
      </c>
      <c r="GX75" s="48">
        <v>3.8</v>
      </c>
      <c r="GY75" s="49">
        <v>4.09</v>
      </c>
      <c r="GZ75" s="48" t="s">
        <v>970</v>
      </c>
      <c r="HA75" s="48" t="s">
        <v>511</v>
      </c>
      <c r="HB75" s="48">
        <v>4.625</v>
      </c>
      <c r="HC75" s="49">
        <v>0.03</v>
      </c>
      <c r="HD75" s="48" t="s">
        <v>559</v>
      </c>
      <c r="HE75" s="48" t="s">
        <v>509</v>
      </c>
      <c r="HF75" s="48" t="s">
        <v>493</v>
      </c>
      <c r="HG75" s="49">
        <v>0.28000000000000003</v>
      </c>
      <c r="HH75" s="48" t="s">
        <v>493</v>
      </c>
      <c r="HI75" s="48" t="s">
        <v>321</v>
      </c>
      <c r="HJ75" s="48" t="s">
        <v>493</v>
      </c>
      <c r="HK75" s="49" t="s">
        <v>493</v>
      </c>
      <c r="HL75" s="48" t="s">
        <v>493</v>
      </c>
      <c r="HM75" s="48" t="s">
        <v>321</v>
      </c>
      <c r="HN75" s="48" t="s">
        <v>493</v>
      </c>
      <c r="HO75" s="49" t="s">
        <v>493</v>
      </c>
      <c r="HP75" s="48" t="s">
        <v>493</v>
      </c>
      <c r="HQ75" s="48" t="s">
        <v>321</v>
      </c>
      <c r="HR75" s="48" t="s">
        <v>493</v>
      </c>
      <c r="HS75" s="49" t="s">
        <v>493</v>
      </c>
      <c r="HT75" s="48" t="s">
        <v>493</v>
      </c>
      <c r="HU75" s="48" t="s">
        <v>321</v>
      </c>
      <c r="HV75" s="48" t="s">
        <v>493</v>
      </c>
      <c r="HW75" s="49" t="s">
        <v>493</v>
      </c>
      <c r="HX75" s="48" t="s">
        <v>493</v>
      </c>
      <c r="HY75" s="48" t="s">
        <v>321</v>
      </c>
      <c r="HZ75" s="48" t="s">
        <v>493</v>
      </c>
      <c r="IA75" s="49" t="s">
        <v>493</v>
      </c>
      <c r="IB75" s="48" t="s">
        <v>493</v>
      </c>
      <c r="IC75" s="48" t="s">
        <v>321</v>
      </c>
      <c r="ID75" s="48" t="s">
        <v>493</v>
      </c>
      <c r="IE75" s="49" t="s">
        <v>493</v>
      </c>
      <c r="IF75" s="48" t="s">
        <v>493</v>
      </c>
      <c r="IG75" s="48" t="s">
        <v>321</v>
      </c>
      <c r="IH75" s="48" t="s">
        <v>493</v>
      </c>
      <c r="II75" s="49" t="s">
        <v>493</v>
      </c>
      <c r="IJ75" s="48" t="s">
        <v>493</v>
      </c>
      <c r="IK75" s="48" t="s">
        <v>321</v>
      </c>
      <c r="IL75" s="48" t="s">
        <v>493</v>
      </c>
      <c r="IM75" s="49" t="s">
        <v>493</v>
      </c>
      <c r="IN75" s="48" t="s">
        <v>493</v>
      </c>
      <c r="IO75" s="48" t="s">
        <v>321</v>
      </c>
      <c r="IP75" s="48" t="s">
        <v>493</v>
      </c>
      <c r="IQ75" s="49" t="s">
        <v>493</v>
      </c>
      <c r="IR75" s="48" t="s">
        <v>493</v>
      </c>
      <c r="IS75" s="48" t="s">
        <v>321</v>
      </c>
      <c r="IT75" s="48" t="s">
        <v>493</v>
      </c>
      <c r="IU75" s="49" t="s">
        <v>493</v>
      </c>
      <c r="IV75" s="48" t="s">
        <v>493</v>
      </c>
      <c r="IW75" s="48" t="s">
        <v>321</v>
      </c>
      <c r="IX75" s="48" t="s">
        <v>493</v>
      </c>
      <c r="IY75" s="49" t="s">
        <v>493</v>
      </c>
      <c r="IZ75" s="48" t="s">
        <v>493</v>
      </c>
      <c r="JA75" s="48" t="s">
        <v>321</v>
      </c>
      <c r="JB75" s="48" t="s">
        <v>493</v>
      </c>
      <c r="JC75" s="49" t="s">
        <v>493</v>
      </c>
      <c r="JD75" s="48" t="s">
        <v>493</v>
      </c>
      <c r="JE75" s="48" t="s">
        <v>321</v>
      </c>
      <c r="JF75" s="48" t="s">
        <v>493</v>
      </c>
      <c r="JG75" s="49" t="s">
        <v>493</v>
      </c>
      <c r="JH75" s="48" t="s">
        <v>493</v>
      </c>
      <c r="JI75" s="48" t="s">
        <v>321</v>
      </c>
      <c r="JJ75" s="48" t="s">
        <v>493</v>
      </c>
      <c r="JK75" s="49" t="s">
        <v>493</v>
      </c>
      <c r="JL75" s="48" t="s">
        <v>493</v>
      </c>
      <c r="JM75" s="48" t="s">
        <v>321</v>
      </c>
      <c r="JN75" s="48" t="s">
        <v>493</v>
      </c>
      <c r="JO75" s="49" t="s">
        <v>493</v>
      </c>
      <c r="JP75" s="48" t="s">
        <v>493</v>
      </c>
      <c r="JQ75" s="48" t="s">
        <v>321</v>
      </c>
      <c r="JR75" s="48" t="s">
        <v>493</v>
      </c>
      <c r="JS75" s="49" t="s">
        <v>493</v>
      </c>
      <c r="JT75" s="48" t="s">
        <v>493</v>
      </c>
      <c r="JU75" s="48" t="s">
        <v>321</v>
      </c>
      <c r="JV75" s="48" t="s">
        <v>493</v>
      </c>
      <c r="JW75" s="49" t="s">
        <v>493</v>
      </c>
      <c r="JX75" s="48" t="s">
        <v>493</v>
      </c>
      <c r="JY75" s="48" t="s">
        <v>321</v>
      </c>
      <c r="JZ75" s="48" t="s">
        <v>493</v>
      </c>
      <c r="KA75" s="49" t="s">
        <v>493</v>
      </c>
      <c r="KB75" s="48" t="s">
        <v>493</v>
      </c>
      <c r="KC75" s="48" t="s">
        <v>321</v>
      </c>
      <c r="KD75" s="48" t="s">
        <v>493</v>
      </c>
      <c r="KE75" s="49" t="s">
        <v>493</v>
      </c>
      <c r="KF75" s="48" t="s">
        <v>493</v>
      </c>
      <c r="KG75" s="48" t="s">
        <v>321</v>
      </c>
      <c r="KH75" s="48" t="s">
        <v>493</v>
      </c>
      <c r="KI75" s="49" t="s">
        <v>493</v>
      </c>
      <c r="KJ75" s="48" t="s">
        <v>493</v>
      </c>
      <c r="KK75" s="48" t="s">
        <v>321</v>
      </c>
      <c r="KL75" s="48" t="s">
        <v>493</v>
      </c>
      <c r="KM75" s="49" t="s">
        <v>493</v>
      </c>
      <c r="KN75" s="48" t="s">
        <v>493</v>
      </c>
      <c r="KO75" s="48" t="s">
        <v>321</v>
      </c>
      <c r="KP75" s="48" t="s">
        <v>493</v>
      </c>
      <c r="KQ75" s="49" t="s">
        <v>493</v>
      </c>
      <c r="KR75" s="48" t="s">
        <v>493</v>
      </c>
      <c r="KS75" s="48" t="s">
        <v>321</v>
      </c>
      <c r="KT75" s="48" t="s">
        <v>493</v>
      </c>
      <c r="KU75" s="49" t="s">
        <v>493</v>
      </c>
      <c r="KV75" s="48" t="s">
        <v>493</v>
      </c>
      <c r="KW75" s="48" t="s">
        <v>321</v>
      </c>
      <c r="KX75" s="48" t="s">
        <v>493</v>
      </c>
      <c r="KY75" s="49" t="s">
        <v>493</v>
      </c>
      <c r="KZ75" s="48" t="s">
        <v>493</v>
      </c>
      <c r="LA75" s="48" t="s">
        <v>321</v>
      </c>
      <c r="LB75" s="48" t="s">
        <v>493</v>
      </c>
      <c r="LC75" s="49" t="s">
        <v>493</v>
      </c>
      <c r="LD75" s="38"/>
      <c r="LE75" s="45">
        <v>0.217</v>
      </c>
      <c r="LF75" s="45">
        <v>14.757</v>
      </c>
      <c r="LG75" s="45">
        <v>1.4999999999999999E-2</v>
      </c>
      <c r="LH75" s="46">
        <v>1.0177241379310344</v>
      </c>
      <c r="LI75" s="28">
        <v>213220.8443450566</v>
      </c>
      <c r="LJ75" s="25">
        <v>0</v>
      </c>
      <c r="LK75" s="38"/>
      <c r="LL75" s="26" t="s">
        <v>493</v>
      </c>
      <c r="LM75" s="26" t="s">
        <v>514</v>
      </c>
      <c r="LN75" s="27" t="s">
        <v>829</v>
      </c>
      <c r="LO75" s="27" t="s">
        <v>829</v>
      </c>
    </row>
    <row r="76" spans="1:327" ht="80.099999999999994" customHeight="1" x14ac:dyDescent="0.25">
      <c r="A76" s="25" t="s">
        <v>394</v>
      </c>
      <c r="B76" s="25" t="s">
        <v>492</v>
      </c>
      <c r="C76" s="25" t="s">
        <v>493</v>
      </c>
      <c r="D76" s="26" t="s">
        <v>494</v>
      </c>
      <c r="E76" s="27" t="s">
        <v>726</v>
      </c>
      <c r="F76" s="27" t="s">
        <v>1029</v>
      </c>
      <c r="G76" s="27"/>
      <c r="H76" s="55" t="s">
        <v>1030</v>
      </c>
      <c r="I76" s="27" t="s">
        <v>519</v>
      </c>
      <c r="J76" s="28">
        <v>49400000</v>
      </c>
      <c r="K76" s="89">
        <v>70.540000000000006</v>
      </c>
      <c r="L76" s="232">
        <v>44.56</v>
      </c>
      <c r="M76" s="233">
        <v>31.26</v>
      </c>
      <c r="N76" s="26" t="s">
        <v>698</v>
      </c>
      <c r="O76" s="26" t="s">
        <v>699</v>
      </c>
      <c r="P76" s="27" t="s">
        <v>731</v>
      </c>
      <c r="Q76" s="27" t="s">
        <v>510</v>
      </c>
      <c r="R76" s="27" t="s">
        <v>1031</v>
      </c>
      <c r="S76" s="29"/>
      <c r="T76" s="26">
        <v>78.98</v>
      </c>
      <c r="U76" s="26">
        <v>68.72</v>
      </c>
      <c r="V76" s="30">
        <v>97.66</v>
      </c>
      <c r="W76" s="26">
        <v>32.9</v>
      </c>
      <c r="X76" s="30">
        <v>0</v>
      </c>
      <c r="Y76" s="29"/>
      <c r="Z76" s="31">
        <v>0.28441787962429754</v>
      </c>
      <c r="AA76" s="30">
        <v>77.78</v>
      </c>
      <c r="AB76" s="32">
        <v>1.2</v>
      </c>
      <c r="AC76" s="31">
        <v>0.37047899487862834</v>
      </c>
      <c r="AD76" s="30">
        <v>37.43</v>
      </c>
      <c r="AE76" s="26">
        <v>4</v>
      </c>
      <c r="AF76" s="30">
        <v>100</v>
      </c>
      <c r="AG76" s="30">
        <v>1198</v>
      </c>
      <c r="AH76" s="30">
        <v>97.66</v>
      </c>
      <c r="AI76" s="33">
        <v>0.31060606060606061</v>
      </c>
      <c r="AJ76" s="30">
        <v>43.86</v>
      </c>
      <c r="AK76" s="26">
        <v>0</v>
      </c>
      <c r="AL76" s="30">
        <v>0</v>
      </c>
      <c r="AM76" s="30">
        <v>0</v>
      </c>
      <c r="AN76" s="30">
        <v>0</v>
      </c>
      <c r="AO76" s="29"/>
      <c r="AP76" s="27" t="s">
        <v>731</v>
      </c>
      <c r="AQ76" s="27" t="s">
        <v>731</v>
      </c>
      <c r="AR76" s="27" t="s">
        <v>731</v>
      </c>
      <c r="AS76" s="34">
        <v>1</v>
      </c>
      <c r="AT76" s="27" t="s">
        <v>493</v>
      </c>
      <c r="AU76" s="34" t="s">
        <v>493</v>
      </c>
      <c r="AV76" s="27" t="s">
        <v>493</v>
      </c>
      <c r="AW76" s="34" t="s">
        <v>493</v>
      </c>
      <c r="AX76" s="27" t="s">
        <v>493</v>
      </c>
      <c r="AY76" s="34" t="s">
        <v>493</v>
      </c>
      <c r="AZ76" s="27" t="s">
        <v>493</v>
      </c>
      <c r="BA76" s="34" t="s">
        <v>493</v>
      </c>
      <c r="BB76" s="27" t="s">
        <v>493</v>
      </c>
      <c r="BC76" s="34" t="s">
        <v>493</v>
      </c>
      <c r="BD76" s="27" t="s">
        <v>493</v>
      </c>
      <c r="BE76" s="34" t="s">
        <v>493</v>
      </c>
      <c r="BF76" s="27" t="s">
        <v>493</v>
      </c>
      <c r="BG76" s="34" t="s">
        <v>493</v>
      </c>
      <c r="BH76" s="27" t="s">
        <v>493</v>
      </c>
      <c r="BI76" s="34" t="s">
        <v>493</v>
      </c>
      <c r="BJ76" s="27" t="s">
        <v>493</v>
      </c>
      <c r="BK76" s="34" t="s">
        <v>493</v>
      </c>
      <c r="BL76" s="26" t="s">
        <v>699</v>
      </c>
      <c r="BM76" s="26" t="s">
        <v>699</v>
      </c>
      <c r="BN76" s="35" t="s">
        <v>699</v>
      </c>
      <c r="BO76" s="36">
        <v>1</v>
      </c>
      <c r="BP76" s="35" t="s">
        <v>493</v>
      </c>
      <c r="BQ76" s="36" t="s">
        <v>493</v>
      </c>
      <c r="BR76" s="35" t="s">
        <v>493</v>
      </c>
      <c r="BS76" s="36" t="s">
        <v>493</v>
      </c>
      <c r="BT76" s="35" t="s">
        <v>493</v>
      </c>
      <c r="BU76" s="36" t="s">
        <v>493</v>
      </c>
      <c r="BV76" s="35" t="s">
        <v>493</v>
      </c>
      <c r="BW76" s="36" t="s">
        <v>493</v>
      </c>
      <c r="BX76" s="35" t="s">
        <v>493</v>
      </c>
      <c r="BY76" s="36" t="s">
        <v>493</v>
      </c>
      <c r="BZ76" s="35" t="s">
        <v>493</v>
      </c>
      <c r="CA76" s="36" t="s">
        <v>493</v>
      </c>
      <c r="CB76" s="36" t="s">
        <v>698</v>
      </c>
      <c r="CC76" s="27" t="s">
        <v>510</v>
      </c>
      <c r="CD76" s="27" t="s">
        <v>510</v>
      </c>
      <c r="CE76" s="37" t="s">
        <v>510</v>
      </c>
      <c r="CF76" s="36">
        <v>1</v>
      </c>
      <c r="CG76" s="37" t="s">
        <v>493</v>
      </c>
      <c r="CH76" s="36" t="s">
        <v>493</v>
      </c>
      <c r="CI76" s="37" t="s">
        <v>493</v>
      </c>
      <c r="CJ76" s="36" t="s">
        <v>493</v>
      </c>
      <c r="CK76" s="37" t="s">
        <v>493</v>
      </c>
      <c r="CL76" s="36" t="s">
        <v>493</v>
      </c>
      <c r="CM76" s="37" t="s">
        <v>493</v>
      </c>
      <c r="CN76" s="36" t="s">
        <v>493</v>
      </c>
      <c r="CO76" s="37" t="s">
        <v>493</v>
      </c>
      <c r="CP76" s="36" t="s">
        <v>493</v>
      </c>
      <c r="CQ76" s="37" t="s">
        <v>493</v>
      </c>
      <c r="CR76" s="36" t="s">
        <v>493</v>
      </c>
      <c r="CS76" s="37" t="s">
        <v>493</v>
      </c>
      <c r="CT76" s="36" t="s">
        <v>493</v>
      </c>
      <c r="CU76" s="37" t="s">
        <v>493</v>
      </c>
      <c r="CV76" s="36" t="s">
        <v>493</v>
      </c>
      <c r="CW76" s="37" t="s">
        <v>493</v>
      </c>
      <c r="CX76" s="36" t="s">
        <v>493</v>
      </c>
      <c r="CY76" s="37" t="s">
        <v>493</v>
      </c>
      <c r="CZ76" s="36" t="s">
        <v>493</v>
      </c>
      <c r="DA76" s="37" t="s">
        <v>493</v>
      </c>
      <c r="DB76" s="36" t="s">
        <v>493</v>
      </c>
      <c r="DC76" s="37" t="s">
        <v>493</v>
      </c>
      <c r="DD76" s="36" t="s">
        <v>493</v>
      </c>
      <c r="DE76" s="37" t="s">
        <v>493</v>
      </c>
      <c r="DF76" s="36" t="s">
        <v>493</v>
      </c>
      <c r="DG76" s="37" t="s">
        <v>493</v>
      </c>
      <c r="DH76" s="36" t="s">
        <v>493</v>
      </c>
      <c r="DI76" s="37" t="s">
        <v>493</v>
      </c>
      <c r="DJ76" s="36" t="s">
        <v>493</v>
      </c>
      <c r="DK76" s="38"/>
      <c r="DL76" s="28">
        <v>20000000</v>
      </c>
      <c r="DM76" s="28">
        <v>0</v>
      </c>
      <c r="DN76" s="28">
        <v>30000000</v>
      </c>
      <c r="DO76" s="28">
        <v>50000000</v>
      </c>
      <c r="DP76" s="39" t="s">
        <v>504</v>
      </c>
      <c r="DQ76" s="26" t="s">
        <v>507</v>
      </c>
      <c r="DR76" s="28">
        <v>600000</v>
      </c>
      <c r="DS76" s="28">
        <v>49400000</v>
      </c>
      <c r="DT76" s="38"/>
      <c r="DU76" s="25" t="s">
        <v>568</v>
      </c>
      <c r="DV76" s="27" t="s">
        <v>1032</v>
      </c>
      <c r="DW76" s="26" t="s">
        <v>967</v>
      </c>
      <c r="DX76" s="26" t="s">
        <v>691</v>
      </c>
      <c r="DY76" s="29"/>
      <c r="DZ76" s="27" t="s">
        <v>766</v>
      </c>
      <c r="EA76" s="26">
        <v>2</v>
      </c>
      <c r="EB76" s="26">
        <v>0</v>
      </c>
      <c r="EC76" s="40">
        <v>294.25</v>
      </c>
      <c r="ED76" s="40">
        <v>294.25</v>
      </c>
      <c r="EE76" s="40">
        <v>294.25</v>
      </c>
      <c r="EF76" s="40">
        <v>294.25</v>
      </c>
      <c r="EG76" s="40">
        <v>0</v>
      </c>
      <c r="EH76" s="40">
        <v>0</v>
      </c>
      <c r="EI76" s="25">
        <v>22</v>
      </c>
      <c r="EJ76" s="25">
        <v>8</v>
      </c>
      <c r="EK76" s="25">
        <v>10</v>
      </c>
      <c r="EL76" s="42">
        <v>1.2999999999999999E-2</v>
      </c>
      <c r="EM76" s="25">
        <v>2</v>
      </c>
      <c r="EN76" s="25">
        <v>32</v>
      </c>
      <c r="EO76" s="25">
        <v>12</v>
      </c>
      <c r="EP76" s="25">
        <v>52</v>
      </c>
      <c r="EQ76" s="25">
        <v>0</v>
      </c>
      <c r="ER76" s="40">
        <v>0</v>
      </c>
      <c r="ES76" s="43"/>
      <c r="ET76" s="25" t="s">
        <v>1033</v>
      </c>
      <c r="EU76" s="26" t="s">
        <v>530</v>
      </c>
      <c r="EV76" s="40">
        <v>1198</v>
      </c>
      <c r="EW76" s="47">
        <v>4100</v>
      </c>
      <c r="EX76" s="36">
        <v>0.03</v>
      </c>
      <c r="EY76" s="47">
        <v>13200</v>
      </c>
      <c r="EZ76" s="53">
        <v>0</v>
      </c>
      <c r="FA76" s="25">
        <v>3.71</v>
      </c>
      <c r="FB76" s="25">
        <v>100</v>
      </c>
      <c r="FC76" s="47">
        <v>2311</v>
      </c>
      <c r="FD76" s="40">
        <v>3.14</v>
      </c>
      <c r="FE76" s="47">
        <v>131333</v>
      </c>
      <c r="FF76" s="40">
        <v>66.11</v>
      </c>
      <c r="FG76" s="45">
        <v>0.37047899487862834</v>
      </c>
      <c r="FH76" s="43"/>
      <c r="FI76" s="25" t="s">
        <v>321</v>
      </c>
      <c r="FJ76" s="25" t="s">
        <v>321</v>
      </c>
      <c r="FK76" s="25" t="s">
        <v>321</v>
      </c>
      <c r="FL76" s="45" t="s">
        <v>321</v>
      </c>
      <c r="FM76" s="46" t="s">
        <v>321</v>
      </c>
      <c r="FN76" s="46" t="s">
        <v>321</v>
      </c>
      <c r="FO76" s="46" t="s">
        <v>321</v>
      </c>
      <c r="FP76" s="46" t="s">
        <v>321</v>
      </c>
      <c r="FQ76" s="46" t="s">
        <v>321</v>
      </c>
      <c r="FR76" s="46" t="s">
        <v>321</v>
      </c>
      <c r="FS76" s="38"/>
      <c r="FT76" s="25" t="s">
        <v>321</v>
      </c>
      <c r="FU76" s="25" t="s">
        <v>321</v>
      </c>
      <c r="FV76" s="25" t="s">
        <v>321</v>
      </c>
      <c r="FW76" s="25" t="s">
        <v>321</v>
      </c>
      <c r="FX76" s="40" t="s">
        <v>321</v>
      </c>
      <c r="FY76" s="40" t="s">
        <v>321</v>
      </c>
      <c r="FZ76" s="47" t="s">
        <v>321</v>
      </c>
      <c r="GA76" s="47" t="s">
        <v>321</v>
      </c>
      <c r="GB76" s="45" t="s">
        <v>321</v>
      </c>
      <c r="GC76" s="43"/>
      <c r="GD76" s="47" t="s">
        <v>321</v>
      </c>
      <c r="GE76" s="47" t="s">
        <v>321</v>
      </c>
      <c r="GF76" s="47" t="s">
        <v>321</v>
      </c>
      <c r="GG76" s="40" t="s">
        <v>321</v>
      </c>
      <c r="GH76" s="38"/>
      <c r="GI76" s="40">
        <v>396.08821999999992</v>
      </c>
      <c r="GJ76" s="37" t="s">
        <v>510</v>
      </c>
      <c r="GK76" s="37" t="s">
        <v>511</v>
      </c>
      <c r="GL76" s="48">
        <v>4.0999999999999996</v>
      </c>
      <c r="GM76" s="49">
        <v>61.72</v>
      </c>
      <c r="GN76" s="48" t="s">
        <v>503</v>
      </c>
      <c r="GO76" s="48" t="s">
        <v>509</v>
      </c>
      <c r="GP76" s="48">
        <v>3.7669999999999999</v>
      </c>
      <c r="GQ76" s="49">
        <v>19.41</v>
      </c>
      <c r="GR76" s="48" t="s">
        <v>512</v>
      </c>
      <c r="GS76" s="48" t="s">
        <v>511</v>
      </c>
      <c r="GT76" s="48">
        <v>3.6749999999999998</v>
      </c>
      <c r="GU76" s="49">
        <v>11.25</v>
      </c>
      <c r="GV76" s="48" t="s">
        <v>768</v>
      </c>
      <c r="GW76" s="48" t="s">
        <v>511</v>
      </c>
      <c r="GX76" s="48">
        <v>3.75</v>
      </c>
      <c r="GY76" s="49">
        <v>7.62</v>
      </c>
      <c r="GZ76" s="48" t="s">
        <v>493</v>
      </c>
      <c r="HA76" s="48" t="s">
        <v>321</v>
      </c>
      <c r="HB76" s="48" t="s">
        <v>493</v>
      </c>
      <c r="HC76" s="49" t="s">
        <v>493</v>
      </c>
      <c r="HD76" s="48" t="s">
        <v>493</v>
      </c>
      <c r="HE76" s="48" t="s">
        <v>321</v>
      </c>
      <c r="HF76" s="48" t="s">
        <v>493</v>
      </c>
      <c r="HG76" s="49" t="s">
        <v>493</v>
      </c>
      <c r="HH76" s="48" t="s">
        <v>493</v>
      </c>
      <c r="HI76" s="48" t="s">
        <v>321</v>
      </c>
      <c r="HJ76" s="48" t="s">
        <v>493</v>
      </c>
      <c r="HK76" s="49" t="s">
        <v>493</v>
      </c>
      <c r="HL76" s="48" t="s">
        <v>493</v>
      </c>
      <c r="HM76" s="48" t="s">
        <v>321</v>
      </c>
      <c r="HN76" s="48" t="s">
        <v>493</v>
      </c>
      <c r="HO76" s="49" t="s">
        <v>493</v>
      </c>
      <c r="HP76" s="48" t="s">
        <v>493</v>
      </c>
      <c r="HQ76" s="48" t="s">
        <v>321</v>
      </c>
      <c r="HR76" s="48" t="s">
        <v>493</v>
      </c>
      <c r="HS76" s="49" t="s">
        <v>493</v>
      </c>
      <c r="HT76" s="48" t="s">
        <v>493</v>
      </c>
      <c r="HU76" s="48" t="s">
        <v>321</v>
      </c>
      <c r="HV76" s="48" t="s">
        <v>493</v>
      </c>
      <c r="HW76" s="49" t="s">
        <v>493</v>
      </c>
      <c r="HX76" s="48" t="s">
        <v>493</v>
      </c>
      <c r="HY76" s="48" t="s">
        <v>321</v>
      </c>
      <c r="HZ76" s="48" t="s">
        <v>493</v>
      </c>
      <c r="IA76" s="49" t="s">
        <v>493</v>
      </c>
      <c r="IB76" s="48" t="s">
        <v>493</v>
      </c>
      <c r="IC76" s="48" t="s">
        <v>321</v>
      </c>
      <c r="ID76" s="48" t="s">
        <v>493</v>
      </c>
      <c r="IE76" s="49" t="s">
        <v>493</v>
      </c>
      <c r="IF76" s="48" t="s">
        <v>493</v>
      </c>
      <c r="IG76" s="48" t="s">
        <v>321</v>
      </c>
      <c r="IH76" s="48" t="s">
        <v>493</v>
      </c>
      <c r="II76" s="49" t="s">
        <v>493</v>
      </c>
      <c r="IJ76" s="48" t="s">
        <v>493</v>
      </c>
      <c r="IK76" s="48" t="s">
        <v>321</v>
      </c>
      <c r="IL76" s="48" t="s">
        <v>493</v>
      </c>
      <c r="IM76" s="49" t="s">
        <v>493</v>
      </c>
      <c r="IN76" s="48" t="s">
        <v>493</v>
      </c>
      <c r="IO76" s="48" t="s">
        <v>321</v>
      </c>
      <c r="IP76" s="48" t="s">
        <v>493</v>
      </c>
      <c r="IQ76" s="49" t="s">
        <v>493</v>
      </c>
      <c r="IR76" s="48" t="s">
        <v>493</v>
      </c>
      <c r="IS76" s="48" t="s">
        <v>321</v>
      </c>
      <c r="IT76" s="48" t="s">
        <v>493</v>
      </c>
      <c r="IU76" s="49" t="s">
        <v>493</v>
      </c>
      <c r="IV76" s="48" t="s">
        <v>493</v>
      </c>
      <c r="IW76" s="48" t="s">
        <v>321</v>
      </c>
      <c r="IX76" s="48" t="s">
        <v>493</v>
      </c>
      <c r="IY76" s="49" t="s">
        <v>493</v>
      </c>
      <c r="IZ76" s="48" t="s">
        <v>493</v>
      </c>
      <c r="JA76" s="48" t="s">
        <v>321</v>
      </c>
      <c r="JB76" s="48" t="s">
        <v>493</v>
      </c>
      <c r="JC76" s="49" t="s">
        <v>493</v>
      </c>
      <c r="JD76" s="48" t="s">
        <v>493</v>
      </c>
      <c r="JE76" s="48" t="s">
        <v>321</v>
      </c>
      <c r="JF76" s="48" t="s">
        <v>493</v>
      </c>
      <c r="JG76" s="49" t="s">
        <v>493</v>
      </c>
      <c r="JH76" s="48" t="s">
        <v>493</v>
      </c>
      <c r="JI76" s="48" t="s">
        <v>321</v>
      </c>
      <c r="JJ76" s="48" t="s">
        <v>493</v>
      </c>
      <c r="JK76" s="49" t="s">
        <v>493</v>
      </c>
      <c r="JL76" s="48" t="s">
        <v>493</v>
      </c>
      <c r="JM76" s="48" t="s">
        <v>321</v>
      </c>
      <c r="JN76" s="48" t="s">
        <v>493</v>
      </c>
      <c r="JO76" s="49" t="s">
        <v>493</v>
      </c>
      <c r="JP76" s="48" t="s">
        <v>493</v>
      </c>
      <c r="JQ76" s="48" t="s">
        <v>321</v>
      </c>
      <c r="JR76" s="48" t="s">
        <v>493</v>
      </c>
      <c r="JS76" s="49" t="s">
        <v>493</v>
      </c>
      <c r="JT76" s="48" t="s">
        <v>493</v>
      </c>
      <c r="JU76" s="48" t="s">
        <v>321</v>
      </c>
      <c r="JV76" s="48" t="s">
        <v>493</v>
      </c>
      <c r="JW76" s="49" t="s">
        <v>493</v>
      </c>
      <c r="JX76" s="48" t="s">
        <v>493</v>
      </c>
      <c r="JY76" s="48" t="s">
        <v>321</v>
      </c>
      <c r="JZ76" s="48" t="s">
        <v>493</v>
      </c>
      <c r="KA76" s="49" t="s">
        <v>493</v>
      </c>
      <c r="KB76" s="48" t="s">
        <v>493</v>
      </c>
      <c r="KC76" s="48" t="s">
        <v>321</v>
      </c>
      <c r="KD76" s="48" t="s">
        <v>493</v>
      </c>
      <c r="KE76" s="49" t="s">
        <v>493</v>
      </c>
      <c r="KF76" s="48" t="s">
        <v>493</v>
      </c>
      <c r="KG76" s="48" t="s">
        <v>321</v>
      </c>
      <c r="KH76" s="48" t="s">
        <v>493</v>
      </c>
      <c r="KI76" s="49" t="s">
        <v>493</v>
      </c>
      <c r="KJ76" s="48" t="s">
        <v>493</v>
      </c>
      <c r="KK76" s="48" t="s">
        <v>321</v>
      </c>
      <c r="KL76" s="48" t="s">
        <v>493</v>
      </c>
      <c r="KM76" s="49" t="s">
        <v>493</v>
      </c>
      <c r="KN76" s="48" t="s">
        <v>493</v>
      </c>
      <c r="KO76" s="48" t="s">
        <v>321</v>
      </c>
      <c r="KP76" s="48" t="s">
        <v>493</v>
      </c>
      <c r="KQ76" s="49" t="s">
        <v>493</v>
      </c>
      <c r="KR76" s="48" t="s">
        <v>493</v>
      </c>
      <c r="KS76" s="48" t="s">
        <v>321</v>
      </c>
      <c r="KT76" s="48" t="s">
        <v>493</v>
      </c>
      <c r="KU76" s="49" t="s">
        <v>493</v>
      </c>
      <c r="KV76" s="48" t="s">
        <v>493</v>
      </c>
      <c r="KW76" s="48" t="s">
        <v>321</v>
      </c>
      <c r="KX76" s="48" t="s">
        <v>493</v>
      </c>
      <c r="KY76" s="49" t="s">
        <v>493</v>
      </c>
      <c r="KZ76" s="48" t="s">
        <v>493</v>
      </c>
      <c r="LA76" s="48" t="s">
        <v>321</v>
      </c>
      <c r="LB76" s="48" t="s">
        <v>493</v>
      </c>
      <c r="LC76" s="49" t="s">
        <v>493</v>
      </c>
      <c r="LD76" s="38"/>
      <c r="LE76" s="45">
        <v>14.323</v>
      </c>
      <c r="LF76" s="45">
        <v>50.359000000000002</v>
      </c>
      <c r="LG76" s="45">
        <v>0.28399999999999997</v>
      </c>
      <c r="LH76" s="46">
        <v>1.0194129554655871</v>
      </c>
      <c r="LI76" s="28">
        <v>14050243.253440298</v>
      </c>
      <c r="LJ76" s="25">
        <v>0</v>
      </c>
      <c r="LK76" s="38"/>
      <c r="LL76" s="26" t="s">
        <v>493</v>
      </c>
      <c r="LM76" s="26" t="s">
        <v>514</v>
      </c>
      <c r="LN76" s="27" t="s">
        <v>731</v>
      </c>
      <c r="LO76" s="27" t="s">
        <v>731</v>
      </c>
    </row>
    <row r="77" spans="1:327" ht="80.099999999999994" customHeight="1" x14ac:dyDescent="0.25">
      <c r="A77" s="25" t="s">
        <v>395</v>
      </c>
      <c r="B77" s="25" t="s">
        <v>492</v>
      </c>
      <c r="C77" s="25" t="s">
        <v>493</v>
      </c>
      <c r="D77" s="26" t="s">
        <v>494</v>
      </c>
      <c r="E77" s="27" t="s">
        <v>726</v>
      </c>
      <c r="F77" s="27" t="s">
        <v>1034</v>
      </c>
      <c r="G77" s="27"/>
      <c r="H77" s="27" t="s">
        <v>1035</v>
      </c>
      <c r="I77" s="27" t="s">
        <v>519</v>
      </c>
      <c r="J77" s="28">
        <v>20700000</v>
      </c>
      <c r="K77" s="89">
        <v>72.8</v>
      </c>
      <c r="L77" s="232">
        <v>46.51</v>
      </c>
      <c r="M77" s="233">
        <v>31.62</v>
      </c>
      <c r="N77" s="26" t="s">
        <v>698</v>
      </c>
      <c r="O77" s="26" t="s">
        <v>699</v>
      </c>
      <c r="P77" s="27" t="s">
        <v>731</v>
      </c>
      <c r="Q77" s="27" t="s">
        <v>510</v>
      </c>
      <c r="R77" s="27" t="s">
        <v>1036</v>
      </c>
      <c r="S77" s="29"/>
      <c r="T77" s="26">
        <v>90.320000000000007</v>
      </c>
      <c r="U77" s="26">
        <v>66.08</v>
      </c>
      <c r="V77" s="30">
        <v>92.98</v>
      </c>
      <c r="W77" s="26">
        <v>33.770000000000003</v>
      </c>
      <c r="X77" s="30">
        <v>0</v>
      </c>
      <c r="Y77" s="29"/>
      <c r="Z77" s="31">
        <v>0.69662867996201328</v>
      </c>
      <c r="AA77" s="30">
        <v>88.89</v>
      </c>
      <c r="AB77" s="32">
        <v>1.43</v>
      </c>
      <c r="AC77" s="31">
        <v>0.30571330300023553</v>
      </c>
      <c r="AD77" s="30">
        <v>32.159999999999997</v>
      </c>
      <c r="AE77" s="26">
        <v>4</v>
      </c>
      <c r="AF77" s="30">
        <v>100</v>
      </c>
      <c r="AG77" s="30">
        <v>625.62</v>
      </c>
      <c r="AH77" s="30">
        <v>92.98</v>
      </c>
      <c r="AI77" s="33">
        <v>0.31506849315068491</v>
      </c>
      <c r="AJ77" s="30">
        <v>45.03</v>
      </c>
      <c r="AK77" s="26">
        <v>0</v>
      </c>
      <c r="AL77" s="30">
        <v>0</v>
      </c>
      <c r="AM77" s="30">
        <v>0</v>
      </c>
      <c r="AN77" s="30">
        <v>0</v>
      </c>
      <c r="AO77" s="29"/>
      <c r="AP77" s="27" t="s">
        <v>731</v>
      </c>
      <c r="AQ77" s="27" t="s">
        <v>731</v>
      </c>
      <c r="AR77" s="27" t="s">
        <v>731</v>
      </c>
      <c r="AS77" s="34">
        <v>1</v>
      </c>
      <c r="AT77" s="27" t="s">
        <v>493</v>
      </c>
      <c r="AU77" s="34" t="s">
        <v>493</v>
      </c>
      <c r="AV77" s="27" t="s">
        <v>493</v>
      </c>
      <c r="AW77" s="34" t="s">
        <v>493</v>
      </c>
      <c r="AX77" s="27" t="s">
        <v>493</v>
      </c>
      <c r="AY77" s="34" t="s">
        <v>493</v>
      </c>
      <c r="AZ77" s="27" t="s">
        <v>493</v>
      </c>
      <c r="BA77" s="34" t="s">
        <v>493</v>
      </c>
      <c r="BB77" s="27" t="s">
        <v>493</v>
      </c>
      <c r="BC77" s="34" t="s">
        <v>493</v>
      </c>
      <c r="BD77" s="27" t="s">
        <v>493</v>
      </c>
      <c r="BE77" s="34" t="s">
        <v>493</v>
      </c>
      <c r="BF77" s="27" t="s">
        <v>493</v>
      </c>
      <c r="BG77" s="34" t="s">
        <v>493</v>
      </c>
      <c r="BH77" s="27" t="s">
        <v>493</v>
      </c>
      <c r="BI77" s="34" t="s">
        <v>493</v>
      </c>
      <c r="BJ77" s="27" t="s">
        <v>493</v>
      </c>
      <c r="BK77" s="34" t="s">
        <v>493</v>
      </c>
      <c r="BL77" s="26" t="s">
        <v>699</v>
      </c>
      <c r="BM77" s="26" t="s">
        <v>699</v>
      </c>
      <c r="BN77" s="35" t="s">
        <v>699</v>
      </c>
      <c r="BO77" s="36">
        <v>1</v>
      </c>
      <c r="BP77" s="35" t="s">
        <v>493</v>
      </c>
      <c r="BQ77" s="36" t="s">
        <v>493</v>
      </c>
      <c r="BR77" s="35" t="s">
        <v>493</v>
      </c>
      <c r="BS77" s="36" t="s">
        <v>493</v>
      </c>
      <c r="BT77" s="35" t="s">
        <v>493</v>
      </c>
      <c r="BU77" s="36" t="s">
        <v>493</v>
      </c>
      <c r="BV77" s="35" t="s">
        <v>493</v>
      </c>
      <c r="BW77" s="36" t="s">
        <v>493</v>
      </c>
      <c r="BX77" s="35" t="s">
        <v>493</v>
      </c>
      <c r="BY77" s="36" t="s">
        <v>493</v>
      </c>
      <c r="BZ77" s="35" t="s">
        <v>493</v>
      </c>
      <c r="CA77" s="36" t="s">
        <v>493</v>
      </c>
      <c r="CB77" s="36" t="s">
        <v>698</v>
      </c>
      <c r="CC77" s="27" t="s">
        <v>510</v>
      </c>
      <c r="CD77" s="27" t="s">
        <v>510</v>
      </c>
      <c r="CE77" s="37" t="s">
        <v>510</v>
      </c>
      <c r="CF77" s="36">
        <v>1</v>
      </c>
      <c r="CG77" s="37" t="s">
        <v>493</v>
      </c>
      <c r="CH77" s="36" t="s">
        <v>493</v>
      </c>
      <c r="CI77" s="37" t="s">
        <v>493</v>
      </c>
      <c r="CJ77" s="36" t="s">
        <v>493</v>
      </c>
      <c r="CK77" s="37" t="s">
        <v>493</v>
      </c>
      <c r="CL77" s="36" t="s">
        <v>493</v>
      </c>
      <c r="CM77" s="37" t="s">
        <v>493</v>
      </c>
      <c r="CN77" s="36" t="s">
        <v>493</v>
      </c>
      <c r="CO77" s="37" t="s">
        <v>493</v>
      </c>
      <c r="CP77" s="36" t="s">
        <v>493</v>
      </c>
      <c r="CQ77" s="37" t="s">
        <v>493</v>
      </c>
      <c r="CR77" s="36" t="s">
        <v>493</v>
      </c>
      <c r="CS77" s="37" t="s">
        <v>493</v>
      </c>
      <c r="CT77" s="36" t="s">
        <v>493</v>
      </c>
      <c r="CU77" s="37" t="s">
        <v>493</v>
      </c>
      <c r="CV77" s="36" t="s">
        <v>493</v>
      </c>
      <c r="CW77" s="37" t="s">
        <v>493</v>
      </c>
      <c r="CX77" s="36" t="s">
        <v>493</v>
      </c>
      <c r="CY77" s="37" t="s">
        <v>493</v>
      </c>
      <c r="CZ77" s="36" t="s">
        <v>493</v>
      </c>
      <c r="DA77" s="37" t="s">
        <v>493</v>
      </c>
      <c r="DB77" s="36" t="s">
        <v>493</v>
      </c>
      <c r="DC77" s="37" t="s">
        <v>493</v>
      </c>
      <c r="DD77" s="36" t="s">
        <v>493</v>
      </c>
      <c r="DE77" s="37" t="s">
        <v>493</v>
      </c>
      <c r="DF77" s="36" t="s">
        <v>493</v>
      </c>
      <c r="DG77" s="37" t="s">
        <v>493</v>
      </c>
      <c r="DH77" s="36" t="s">
        <v>493</v>
      </c>
      <c r="DI77" s="37" t="s">
        <v>493</v>
      </c>
      <c r="DJ77" s="36" t="s">
        <v>493</v>
      </c>
      <c r="DK77" s="38"/>
      <c r="DL77" s="28">
        <v>6000000</v>
      </c>
      <c r="DM77" s="28">
        <v>0</v>
      </c>
      <c r="DN77" s="28">
        <v>15000000</v>
      </c>
      <c r="DO77" s="28">
        <v>21000000</v>
      </c>
      <c r="DP77" s="39" t="s">
        <v>504</v>
      </c>
      <c r="DQ77" s="26" t="s">
        <v>507</v>
      </c>
      <c r="DR77" s="28">
        <v>300000</v>
      </c>
      <c r="DS77" s="28">
        <v>20700000</v>
      </c>
      <c r="DT77" s="38"/>
      <c r="DU77" s="25" t="s">
        <v>505</v>
      </c>
      <c r="DV77" s="27" t="s">
        <v>1037</v>
      </c>
      <c r="DW77" s="26" t="s">
        <v>527</v>
      </c>
      <c r="DX77" s="26" t="s">
        <v>691</v>
      </c>
      <c r="DY77" s="29"/>
      <c r="DZ77" s="27" t="s">
        <v>766</v>
      </c>
      <c r="EA77" s="26">
        <v>2</v>
      </c>
      <c r="EB77" s="26">
        <v>0</v>
      </c>
      <c r="EC77" s="40">
        <v>295.76</v>
      </c>
      <c r="ED77" s="40">
        <v>295.76</v>
      </c>
      <c r="EE77" s="40">
        <v>295.76</v>
      </c>
      <c r="EF77" s="40">
        <v>295.76</v>
      </c>
      <c r="EG77" s="40">
        <v>0</v>
      </c>
      <c r="EH77" s="40">
        <v>0</v>
      </c>
      <c r="EI77" s="25">
        <v>22</v>
      </c>
      <c r="EJ77" s="25">
        <v>0</v>
      </c>
      <c r="EK77" s="25">
        <v>10</v>
      </c>
      <c r="EL77" s="42">
        <v>1.2999999999999999E-2</v>
      </c>
      <c r="EM77" s="25">
        <v>2</v>
      </c>
      <c r="EN77" s="25">
        <v>32</v>
      </c>
      <c r="EO77" s="25">
        <v>12</v>
      </c>
      <c r="EP77" s="25">
        <v>44</v>
      </c>
      <c r="EQ77" s="25">
        <v>0</v>
      </c>
      <c r="ER77" s="40">
        <v>0</v>
      </c>
      <c r="ES77" s="43"/>
      <c r="ET77" s="25" t="s">
        <v>1038</v>
      </c>
      <c r="EU77" s="26" t="s">
        <v>530</v>
      </c>
      <c r="EV77" s="40">
        <v>625.62</v>
      </c>
      <c r="EW77" s="47">
        <v>4600</v>
      </c>
      <c r="EX77" s="36">
        <v>0.03</v>
      </c>
      <c r="EY77" s="47">
        <v>14600</v>
      </c>
      <c r="EZ77" s="53">
        <v>0</v>
      </c>
      <c r="FA77" s="25">
        <v>3.16</v>
      </c>
      <c r="FB77" s="25">
        <v>100</v>
      </c>
      <c r="FC77" s="47">
        <v>1907</v>
      </c>
      <c r="FD77" s="40">
        <v>3.14</v>
      </c>
      <c r="FE77" s="47">
        <v>131333</v>
      </c>
      <c r="FF77" s="40">
        <v>66.11</v>
      </c>
      <c r="FG77" s="45">
        <v>0.30571330300023553</v>
      </c>
      <c r="FH77" s="43"/>
      <c r="FI77" s="25" t="s">
        <v>321</v>
      </c>
      <c r="FJ77" s="25" t="s">
        <v>321</v>
      </c>
      <c r="FK77" s="25" t="s">
        <v>321</v>
      </c>
      <c r="FL77" s="45" t="s">
        <v>321</v>
      </c>
      <c r="FM77" s="46" t="s">
        <v>321</v>
      </c>
      <c r="FN77" s="46" t="s">
        <v>321</v>
      </c>
      <c r="FO77" s="46" t="s">
        <v>321</v>
      </c>
      <c r="FP77" s="46" t="s">
        <v>321</v>
      </c>
      <c r="FQ77" s="46" t="s">
        <v>321</v>
      </c>
      <c r="FR77" s="46" t="s">
        <v>321</v>
      </c>
      <c r="FS77" s="38"/>
      <c r="FT77" s="25" t="s">
        <v>321</v>
      </c>
      <c r="FU77" s="25" t="s">
        <v>321</v>
      </c>
      <c r="FV77" s="25" t="s">
        <v>321</v>
      </c>
      <c r="FW77" s="25" t="s">
        <v>321</v>
      </c>
      <c r="FX77" s="40" t="s">
        <v>321</v>
      </c>
      <c r="FY77" s="40" t="s">
        <v>321</v>
      </c>
      <c r="FZ77" s="47" t="s">
        <v>321</v>
      </c>
      <c r="GA77" s="47" t="s">
        <v>321</v>
      </c>
      <c r="GB77" s="45" t="s">
        <v>321</v>
      </c>
      <c r="GC77" s="43"/>
      <c r="GD77" s="47" t="s">
        <v>321</v>
      </c>
      <c r="GE77" s="47" t="s">
        <v>321</v>
      </c>
      <c r="GF77" s="47" t="s">
        <v>321</v>
      </c>
      <c r="GG77" s="40" t="s">
        <v>321</v>
      </c>
      <c r="GH77" s="38"/>
      <c r="GI77" s="40">
        <v>393.20420999999993</v>
      </c>
      <c r="GJ77" s="37" t="s">
        <v>510</v>
      </c>
      <c r="GK77" s="37" t="s">
        <v>511</v>
      </c>
      <c r="GL77" s="48">
        <v>4.0999999999999996</v>
      </c>
      <c r="GM77" s="49">
        <v>54.28</v>
      </c>
      <c r="GN77" s="48" t="s">
        <v>503</v>
      </c>
      <c r="GO77" s="48" t="s">
        <v>509</v>
      </c>
      <c r="GP77" s="48">
        <v>3.7669999999999999</v>
      </c>
      <c r="GQ77" s="49">
        <v>22.13</v>
      </c>
      <c r="GR77" s="48" t="s">
        <v>512</v>
      </c>
      <c r="GS77" s="48" t="s">
        <v>511</v>
      </c>
      <c r="GT77" s="48">
        <v>3.6749999999999998</v>
      </c>
      <c r="GU77" s="49">
        <v>15.6</v>
      </c>
      <c r="GV77" s="48" t="s">
        <v>768</v>
      </c>
      <c r="GW77" s="48" t="s">
        <v>511</v>
      </c>
      <c r="GX77" s="48">
        <v>3.75</v>
      </c>
      <c r="GY77" s="49">
        <v>7.99</v>
      </c>
      <c r="GZ77" s="48" t="s">
        <v>493</v>
      </c>
      <c r="HA77" s="48" t="s">
        <v>321</v>
      </c>
      <c r="HB77" s="48" t="s">
        <v>493</v>
      </c>
      <c r="HC77" s="49" t="s">
        <v>493</v>
      </c>
      <c r="HD77" s="48" t="s">
        <v>493</v>
      </c>
      <c r="HE77" s="48" t="s">
        <v>321</v>
      </c>
      <c r="HF77" s="48" t="s">
        <v>493</v>
      </c>
      <c r="HG77" s="49" t="s">
        <v>493</v>
      </c>
      <c r="HH77" s="48" t="s">
        <v>493</v>
      </c>
      <c r="HI77" s="48" t="s">
        <v>321</v>
      </c>
      <c r="HJ77" s="48" t="s">
        <v>493</v>
      </c>
      <c r="HK77" s="49" t="s">
        <v>493</v>
      </c>
      <c r="HL77" s="48" t="s">
        <v>493</v>
      </c>
      <c r="HM77" s="48" t="s">
        <v>321</v>
      </c>
      <c r="HN77" s="48" t="s">
        <v>493</v>
      </c>
      <c r="HO77" s="49" t="s">
        <v>493</v>
      </c>
      <c r="HP77" s="48" t="s">
        <v>493</v>
      </c>
      <c r="HQ77" s="48" t="s">
        <v>321</v>
      </c>
      <c r="HR77" s="48" t="s">
        <v>493</v>
      </c>
      <c r="HS77" s="49" t="s">
        <v>493</v>
      </c>
      <c r="HT77" s="48" t="s">
        <v>493</v>
      </c>
      <c r="HU77" s="48" t="s">
        <v>321</v>
      </c>
      <c r="HV77" s="48" t="s">
        <v>493</v>
      </c>
      <c r="HW77" s="49" t="s">
        <v>493</v>
      </c>
      <c r="HX77" s="48" t="s">
        <v>493</v>
      </c>
      <c r="HY77" s="48" t="s">
        <v>321</v>
      </c>
      <c r="HZ77" s="48" t="s">
        <v>493</v>
      </c>
      <c r="IA77" s="49" t="s">
        <v>493</v>
      </c>
      <c r="IB77" s="48" t="s">
        <v>493</v>
      </c>
      <c r="IC77" s="48" t="s">
        <v>321</v>
      </c>
      <c r="ID77" s="48" t="s">
        <v>493</v>
      </c>
      <c r="IE77" s="49" t="s">
        <v>493</v>
      </c>
      <c r="IF77" s="48" t="s">
        <v>493</v>
      </c>
      <c r="IG77" s="48" t="s">
        <v>321</v>
      </c>
      <c r="IH77" s="48" t="s">
        <v>493</v>
      </c>
      <c r="II77" s="49" t="s">
        <v>493</v>
      </c>
      <c r="IJ77" s="48" t="s">
        <v>493</v>
      </c>
      <c r="IK77" s="48" t="s">
        <v>321</v>
      </c>
      <c r="IL77" s="48" t="s">
        <v>493</v>
      </c>
      <c r="IM77" s="49" t="s">
        <v>493</v>
      </c>
      <c r="IN77" s="48" t="s">
        <v>493</v>
      </c>
      <c r="IO77" s="48" t="s">
        <v>321</v>
      </c>
      <c r="IP77" s="48" t="s">
        <v>493</v>
      </c>
      <c r="IQ77" s="49" t="s">
        <v>493</v>
      </c>
      <c r="IR77" s="48" t="s">
        <v>493</v>
      </c>
      <c r="IS77" s="48" t="s">
        <v>321</v>
      </c>
      <c r="IT77" s="48" t="s">
        <v>493</v>
      </c>
      <c r="IU77" s="49" t="s">
        <v>493</v>
      </c>
      <c r="IV77" s="48" t="s">
        <v>493</v>
      </c>
      <c r="IW77" s="48" t="s">
        <v>321</v>
      </c>
      <c r="IX77" s="48" t="s">
        <v>493</v>
      </c>
      <c r="IY77" s="49" t="s">
        <v>493</v>
      </c>
      <c r="IZ77" s="48" t="s">
        <v>493</v>
      </c>
      <c r="JA77" s="48" t="s">
        <v>321</v>
      </c>
      <c r="JB77" s="48" t="s">
        <v>493</v>
      </c>
      <c r="JC77" s="49" t="s">
        <v>493</v>
      </c>
      <c r="JD77" s="48" t="s">
        <v>493</v>
      </c>
      <c r="JE77" s="48" t="s">
        <v>321</v>
      </c>
      <c r="JF77" s="48" t="s">
        <v>493</v>
      </c>
      <c r="JG77" s="49" t="s">
        <v>493</v>
      </c>
      <c r="JH77" s="48" t="s">
        <v>493</v>
      </c>
      <c r="JI77" s="48" t="s">
        <v>321</v>
      </c>
      <c r="JJ77" s="48" t="s">
        <v>493</v>
      </c>
      <c r="JK77" s="49" t="s">
        <v>493</v>
      </c>
      <c r="JL77" s="48" t="s">
        <v>493</v>
      </c>
      <c r="JM77" s="48" t="s">
        <v>321</v>
      </c>
      <c r="JN77" s="48" t="s">
        <v>493</v>
      </c>
      <c r="JO77" s="49" t="s">
        <v>493</v>
      </c>
      <c r="JP77" s="48" t="s">
        <v>493</v>
      </c>
      <c r="JQ77" s="48" t="s">
        <v>321</v>
      </c>
      <c r="JR77" s="48" t="s">
        <v>493</v>
      </c>
      <c r="JS77" s="49" t="s">
        <v>493</v>
      </c>
      <c r="JT77" s="48" t="s">
        <v>493</v>
      </c>
      <c r="JU77" s="48" t="s">
        <v>321</v>
      </c>
      <c r="JV77" s="48" t="s">
        <v>493</v>
      </c>
      <c r="JW77" s="49" t="s">
        <v>493</v>
      </c>
      <c r="JX77" s="48" t="s">
        <v>493</v>
      </c>
      <c r="JY77" s="48" t="s">
        <v>321</v>
      </c>
      <c r="JZ77" s="48" t="s">
        <v>493</v>
      </c>
      <c r="KA77" s="49" t="s">
        <v>493</v>
      </c>
      <c r="KB77" s="48" t="s">
        <v>493</v>
      </c>
      <c r="KC77" s="48" t="s">
        <v>321</v>
      </c>
      <c r="KD77" s="48" t="s">
        <v>493</v>
      </c>
      <c r="KE77" s="49" t="s">
        <v>493</v>
      </c>
      <c r="KF77" s="48" t="s">
        <v>493</v>
      </c>
      <c r="KG77" s="48" t="s">
        <v>321</v>
      </c>
      <c r="KH77" s="48" t="s">
        <v>493</v>
      </c>
      <c r="KI77" s="49" t="s">
        <v>493</v>
      </c>
      <c r="KJ77" s="48" t="s">
        <v>493</v>
      </c>
      <c r="KK77" s="48" t="s">
        <v>321</v>
      </c>
      <c r="KL77" s="48" t="s">
        <v>493</v>
      </c>
      <c r="KM77" s="49" t="s">
        <v>493</v>
      </c>
      <c r="KN77" s="48" t="s">
        <v>493</v>
      </c>
      <c r="KO77" s="48" t="s">
        <v>321</v>
      </c>
      <c r="KP77" s="48" t="s">
        <v>493</v>
      </c>
      <c r="KQ77" s="49" t="s">
        <v>493</v>
      </c>
      <c r="KR77" s="48" t="s">
        <v>493</v>
      </c>
      <c r="KS77" s="48" t="s">
        <v>321</v>
      </c>
      <c r="KT77" s="48" t="s">
        <v>493</v>
      </c>
      <c r="KU77" s="49" t="s">
        <v>493</v>
      </c>
      <c r="KV77" s="48" t="s">
        <v>493</v>
      </c>
      <c r="KW77" s="48" t="s">
        <v>321</v>
      </c>
      <c r="KX77" s="48" t="s">
        <v>493</v>
      </c>
      <c r="KY77" s="49" t="s">
        <v>493</v>
      </c>
      <c r="KZ77" s="48" t="s">
        <v>493</v>
      </c>
      <c r="LA77" s="48" t="s">
        <v>321</v>
      </c>
      <c r="LB77" s="48" t="s">
        <v>493</v>
      </c>
      <c r="LC77" s="49" t="s">
        <v>493</v>
      </c>
      <c r="LD77" s="38"/>
      <c r="LE77" s="45">
        <v>14.670999999999999</v>
      </c>
      <c r="LF77" s="45">
        <v>21.06</v>
      </c>
      <c r="LG77" s="45">
        <v>0.69699999999999995</v>
      </c>
      <c r="LH77" s="46">
        <v>1.017391304347826</v>
      </c>
      <c r="LI77" s="28">
        <v>14420213.675213676</v>
      </c>
      <c r="LJ77" s="25">
        <v>0</v>
      </c>
      <c r="LK77" s="38"/>
      <c r="LL77" s="26" t="s">
        <v>493</v>
      </c>
      <c r="LM77" s="26" t="s">
        <v>514</v>
      </c>
      <c r="LN77" s="27" t="s">
        <v>731</v>
      </c>
      <c r="LO77" s="27" t="s">
        <v>731</v>
      </c>
    </row>
    <row r="78" spans="1:327" ht="80.099999999999994" customHeight="1" x14ac:dyDescent="0.25">
      <c r="A78" s="25" t="s">
        <v>396</v>
      </c>
      <c r="B78" s="25" t="s">
        <v>492</v>
      </c>
      <c r="C78" s="25" t="s">
        <v>1039</v>
      </c>
      <c r="D78" s="26" t="s">
        <v>494</v>
      </c>
      <c r="E78" s="27" t="s">
        <v>726</v>
      </c>
      <c r="F78" s="27" t="s">
        <v>15885</v>
      </c>
      <c r="G78" s="27"/>
      <c r="H78" s="27" t="s">
        <v>1040</v>
      </c>
      <c r="I78" s="27" t="s">
        <v>519</v>
      </c>
      <c r="J78" s="28">
        <v>21600000</v>
      </c>
      <c r="K78" s="89">
        <v>87.23</v>
      </c>
      <c r="L78" s="232">
        <v>59.6</v>
      </c>
      <c r="M78" s="233">
        <v>40.69</v>
      </c>
      <c r="N78" s="26" t="s">
        <v>698</v>
      </c>
      <c r="O78" s="26" t="s">
        <v>699</v>
      </c>
      <c r="P78" s="27" t="s">
        <v>731</v>
      </c>
      <c r="Q78" s="27" t="s">
        <v>510</v>
      </c>
      <c r="R78" s="27" t="s">
        <v>1041</v>
      </c>
      <c r="S78" s="29"/>
      <c r="T78" s="26">
        <v>92.01</v>
      </c>
      <c r="U78" s="26">
        <v>81</v>
      </c>
      <c r="V78" s="30">
        <v>95.91</v>
      </c>
      <c r="W78" s="26">
        <v>53.95</v>
      </c>
      <c r="X78" s="30">
        <v>87.13</v>
      </c>
      <c r="Y78" s="29"/>
      <c r="Z78" s="31">
        <v>0.81273185253034119</v>
      </c>
      <c r="AA78" s="30">
        <v>90.64</v>
      </c>
      <c r="AB78" s="32">
        <v>1.37</v>
      </c>
      <c r="AC78" s="31">
        <v>0.62633554002198233</v>
      </c>
      <c r="AD78" s="30">
        <v>61.99</v>
      </c>
      <c r="AE78" s="26">
        <v>4</v>
      </c>
      <c r="AF78" s="30">
        <v>100</v>
      </c>
      <c r="AG78" s="30">
        <v>836.14</v>
      </c>
      <c r="AH78" s="30">
        <v>95.91</v>
      </c>
      <c r="AI78" s="33">
        <v>0.50757575757575757</v>
      </c>
      <c r="AJ78" s="30">
        <v>71.930000000000007</v>
      </c>
      <c r="AK78" s="26">
        <v>0</v>
      </c>
      <c r="AL78" s="30">
        <v>0</v>
      </c>
      <c r="AM78" s="30">
        <v>389.28714999999994</v>
      </c>
      <c r="AN78" s="30">
        <v>87.13</v>
      </c>
      <c r="AO78" s="29"/>
      <c r="AP78" s="27" t="s">
        <v>731</v>
      </c>
      <c r="AQ78" s="27" t="s">
        <v>731</v>
      </c>
      <c r="AR78" s="27" t="s">
        <v>731</v>
      </c>
      <c r="AS78" s="34">
        <v>1</v>
      </c>
      <c r="AT78" s="27" t="s">
        <v>493</v>
      </c>
      <c r="AU78" s="34" t="s">
        <v>493</v>
      </c>
      <c r="AV78" s="27" t="s">
        <v>493</v>
      </c>
      <c r="AW78" s="34" t="s">
        <v>493</v>
      </c>
      <c r="AX78" s="27" t="s">
        <v>493</v>
      </c>
      <c r="AY78" s="34" t="s">
        <v>493</v>
      </c>
      <c r="AZ78" s="27" t="s">
        <v>493</v>
      </c>
      <c r="BA78" s="34" t="s">
        <v>493</v>
      </c>
      <c r="BB78" s="27" t="s">
        <v>493</v>
      </c>
      <c r="BC78" s="34" t="s">
        <v>493</v>
      </c>
      <c r="BD78" s="27" t="s">
        <v>493</v>
      </c>
      <c r="BE78" s="34" t="s">
        <v>493</v>
      </c>
      <c r="BF78" s="27" t="s">
        <v>493</v>
      </c>
      <c r="BG78" s="34" t="s">
        <v>493</v>
      </c>
      <c r="BH78" s="27" t="s">
        <v>493</v>
      </c>
      <c r="BI78" s="34" t="s">
        <v>493</v>
      </c>
      <c r="BJ78" s="27" t="s">
        <v>493</v>
      </c>
      <c r="BK78" s="34" t="s">
        <v>493</v>
      </c>
      <c r="BL78" s="26" t="s">
        <v>699</v>
      </c>
      <c r="BM78" s="26" t="s">
        <v>699</v>
      </c>
      <c r="BN78" s="35" t="s">
        <v>699</v>
      </c>
      <c r="BO78" s="36">
        <v>1</v>
      </c>
      <c r="BP78" s="35" t="s">
        <v>493</v>
      </c>
      <c r="BQ78" s="36" t="s">
        <v>493</v>
      </c>
      <c r="BR78" s="35" t="s">
        <v>493</v>
      </c>
      <c r="BS78" s="36" t="s">
        <v>493</v>
      </c>
      <c r="BT78" s="35" t="s">
        <v>493</v>
      </c>
      <c r="BU78" s="36" t="s">
        <v>493</v>
      </c>
      <c r="BV78" s="35" t="s">
        <v>493</v>
      </c>
      <c r="BW78" s="36" t="s">
        <v>493</v>
      </c>
      <c r="BX78" s="35" t="s">
        <v>493</v>
      </c>
      <c r="BY78" s="36" t="s">
        <v>493</v>
      </c>
      <c r="BZ78" s="35" t="s">
        <v>493</v>
      </c>
      <c r="CA78" s="36" t="s">
        <v>493</v>
      </c>
      <c r="CB78" s="36" t="s">
        <v>698</v>
      </c>
      <c r="CC78" s="27" t="s">
        <v>510</v>
      </c>
      <c r="CD78" s="27" t="s">
        <v>510</v>
      </c>
      <c r="CE78" s="37" t="s">
        <v>510</v>
      </c>
      <c r="CF78" s="36">
        <v>1</v>
      </c>
      <c r="CG78" s="37" t="s">
        <v>493</v>
      </c>
      <c r="CH78" s="36" t="s">
        <v>493</v>
      </c>
      <c r="CI78" s="37" t="s">
        <v>493</v>
      </c>
      <c r="CJ78" s="36" t="s">
        <v>493</v>
      </c>
      <c r="CK78" s="37" t="s">
        <v>493</v>
      </c>
      <c r="CL78" s="36" t="s">
        <v>493</v>
      </c>
      <c r="CM78" s="37" t="s">
        <v>493</v>
      </c>
      <c r="CN78" s="36" t="s">
        <v>493</v>
      </c>
      <c r="CO78" s="37" t="s">
        <v>493</v>
      </c>
      <c r="CP78" s="36" t="s">
        <v>493</v>
      </c>
      <c r="CQ78" s="37" t="s">
        <v>493</v>
      </c>
      <c r="CR78" s="36" t="s">
        <v>493</v>
      </c>
      <c r="CS78" s="37" t="s">
        <v>493</v>
      </c>
      <c r="CT78" s="36" t="s">
        <v>493</v>
      </c>
      <c r="CU78" s="37" t="s">
        <v>493</v>
      </c>
      <c r="CV78" s="36" t="s">
        <v>493</v>
      </c>
      <c r="CW78" s="37" t="s">
        <v>493</v>
      </c>
      <c r="CX78" s="36" t="s">
        <v>493</v>
      </c>
      <c r="CY78" s="37" t="s">
        <v>493</v>
      </c>
      <c r="CZ78" s="36" t="s">
        <v>493</v>
      </c>
      <c r="DA78" s="37" t="s">
        <v>493</v>
      </c>
      <c r="DB78" s="36" t="s">
        <v>493</v>
      </c>
      <c r="DC78" s="37" t="s">
        <v>493</v>
      </c>
      <c r="DD78" s="36" t="s">
        <v>493</v>
      </c>
      <c r="DE78" s="37" t="s">
        <v>493</v>
      </c>
      <c r="DF78" s="36" t="s">
        <v>493</v>
      </c>
      <c r="DG78" s="37" t="s">
        <v>493</v>
      </c>
      <c r="DH78" s="36" t="s">
        <v>493</v>
      </c>
      <c r="DI78" s="37" t="s">
        <v>493</v>
      </c>
      <c r="DJ78" s="36" t="s">
        <v>493</v>
      </c>
      <c r="DK78" s="38"/>
      <c r="DL78" s="28">
        <v>2900000</v>
      </c>
      <c r="DM78" s="28">
        <v>0</v>
      </c>
      <c r="DN78" s="28">
        <v>19000000</v>
      </c>
      <c r="DO78" s="28">
        <v>21900000</v>
      </c>
      <c r="DP78" s="39" t="s">
        <v>627</v>
      </c>
      <c r="DQ78" s="51" t="s">
        <v>507</v>
      </c>
      <c r="DR78" s="28">
        <v>300000</v>
      </c>
      <c r="DS78" s="28">
        <v>21600000</v>
      </c>
      <c r="DT78" s="38"/>
      <c r="DU78" s="25" t="s">
        <v>568</v>
      </c>
      <c r="DV78" s="27" t="s">
        <v>673</v>
      </c>
      <c r="DW78" s="26" t="s">
        <v>527</v>
      </c>
      <c r="DX78" s="26" t="s">
        <v>691</v>
      </c>
      <c r="DY78" s="29"/>
      <c r="DZ78" s="27" t="s">
        <v>766</v>
      </c>
      <c r="EA78" s="26">
        <v>2</v>
      </c>
      <c r="EB78" s="26">
        <v>0</v>
      </c>
      <c r="EC78" s="40">
        <v>297.98</v>
      </c>
      <c r="ED78" s="40">
        <v>297.98</v>
      </c>
      <c r="EE78" s="40">
        <v>297.98</v>
      </c>
      <c r="EF78" s="40">
        <v>297.98</v>
      </c>
      <c r="EG78" s="40">
        <v>0</v>
      </c>
      <c r="EH78" s="40">
        <v>0</v>
      </c>
      <c r="EI78" s="25">
        <v>22</v>
      </c>
      <c r="EJ78" s="25">
        <v>0</v>
      </c>
      <c r="EK78" s="25">
        <v>10</v>
      </c>
      <c r="EL78" s="42">
        <v>1.2999999999999999E-2</v>
      </c>
      <c r="EM78" s="25">
        <v>2</v>
      </c>
      <c r="EN78" s="25">
        <v>32</v>
      </c>
      <c r="EO78" s="25">
        <v>12</v>
      </c>
      <c r="EP78" s="25">
        <v>44</v>
      </c>
      <c r="EQ78" s="25">
        <v>0</v>
      </c>
      <c r="ER78" s="40">
        <v>0</v>
      </c>
      <c r="ES78" s="43"/>
      <c r="ET78" s="25" t="s">
        <v>1042</v>
      </c>
      <c r="EU78" s="26" t="s">
        <v>530</v>
      </c>
      <c r="EV78" s="40">
        <v>836.14</v>
      </c>
      <c r="EW78" s="47">
        <v>6700</v>
      </c>
      <c r="EX78" s="36">
        <v>0.03</v>
      </c>
      <c r="EY78" s="47">
        <v>13200</v>
      </c>
      <c r="EZ78" s="53">
        <v>0.01</v>
      </c>
      <c r="FA78" s="25">
        <v>4.8899999999999997</v>
      </c>
      <c r="FB78" s="25">
        <v>100</v>
      </c>
      <c r="FC78" s="47">
        <v>3907</v>
      </c>
      <c r="FD78" s="40">
        <v>3.14</v>
      </c>
      <c r="FE78" s="47">
        <v>131333</v>
      </c>
      <c r="FF78" s="40">
        <v>66.11</v>
      </c>
      <c r="FG78" s="45">
        <v>0.62633554002198233</v>
      </c>
      <c r="FH78" s="43"/>
      <c r="FI78" s="25" t="s">
        <v>321</v>
      </c>
      <c r="FJ78" s="25" t="s">
        <v>321</v>
      </c>
      <c r="FK78" s="25" t="s">
        <v>321</v>
      </c>
      <c r="FL78" s="45" t="s">
        <v>321</v>
      </c>
      <c r="FM78" s="46" t="s">
        <v>321</v>
      </c>
      <c r="FN78" s="46" t="s">
        <v>321</v>
      </c>
      <c r="FO78" s="46" t="s">
        <v>321</v>
      </c>
      <c r="FP78" s="46" t="s">
        <v>321</v>
      </c>
      <c r="FQ78" s="46" t="s">
        <v>321</v>
      </c>
      <c r="FR78" s="46" t="s">
        <v>321</v>
      </c>
      <c r="FS78" s="38"/>
      <c r="FT78" s="25" t="s">
        <v>321</v>
      </c>
      <c r="FU78" s="25" t="s">
        <v>321</v>
      </c>
      <c r="FV78" s="25" t="s">
        <v>321</v>
      </c>
      <c r="FW78" s="25" t="s">
        <v>321</v>
      </c>
      <c r="FX78" s="40" t="s">
        <v>321</v>
      </c>
      <c r="FY78" s="40" t="s">
        <v>321</v>
      </c>
      <c r="FZ78" s="47" t="s">
        <v>321</v>
      </c>
      <c r="GA78" s="47" t="s">
        <v>321</v>
      </c>
      <c r="GB78" s="45" t="s">
        <v>321</v>
      </c>
      <c r="GC78" s="43"/>
      <c r="GD78" s="47" t="s">
        <v>321</v>
      </c>
      <c r="GE78" s="47" t="s">
        <v>321</v>
      </c>
      <c r="GF78" s="47" t="s">
        <v>321</v>
      </c>
      <c r="GG78" s="40" t="s">
        <v>321</v>
      </c>
      <c r="GH78" s="38"/>
      <c r="GI78" s="40">
        <v>389.28714999999994</v>
      </c>
      <c r="GJ78" s="37" t="s">
        <v>510</v>
      </c>
      <c r="GK78" s="37" t="s">
        <v>511</v>
      </c>
      <c r="GL78" s="48">
        <v>4.0999999999999996</v>
      </c>
      <c r="GM78" s="49">
        <v>44.67</v>
      </c>
      <c r="GN78" s="48" t="s">
        <v>512</v>
      </c>
      <c r="GO78" s="48" t="s">
        <v>511</v>
      </c>
      <c r="GP78" s="48">
        <v>3.6749999999999998</v>
      </c>
      <c r="GQ78" s="49">
        <v>23.11</v>
      </c>
      <c r="GR78" s="48" t="s">
        <v>503</v>
      </c>
      <c r="GS78" s="48" t="s">
        <v>509</v>
      </c>
      <c r="GT78" s="48">
        <v>3.7669999999999999</v>
      </c>
      <c r="GU78" s="49">
        <v>22.7</v>
      </c>
      <c r="GV78" s="48" t="s">
        <v>768</v>
      </c>
      <c r="GW78" s="48" t="s">
        <v>511</v>
      </c>
      <c r="GX78" s="48">
        <v>3.75</v>
      </c>
      <c r="GY78" s="49">
        <v>9.52</v>
      </c>
      <c r="GZ78" s="48" t="s">
        <v>493</v>
      </c>
      <c r="HA78" s="48" t="s">
        <v>321</v>
      </c>
      <c r="HB78" s="48" t="s">
        <v>493</v>
      </c>
      <c r="HC78" s="49" t="s">
        <v>493</v>
      </c>
      <c r="HD78" s="48" t="s">
        <v>493</v>
      </c>
      <c r="HE78" s="48" t="s">
        <v>321</v>
      </c>
      <c r="HF78" s="48" t="s">
        <v>493</v>
      </c>
      <c r="HG78" s="49" t="s">
        <v>493</v>
      </c>
      <c r="HH78" s="48" t="s">
        <v>493</v>
      </c>
      <c r="HI78" s="48" t="s">
        <v>321</v>
      </c>
      <c r="HJ78" s="48" t="s">
        <v>493</v>
      </c>
      <c r="HK78" s="49" t="s">
        <v>493</v>
      </c>
      <c r="HL78" s="48" t="s">
        <v>493</v>
      </c>
      <c r="HM78" s="48" t="s">
        <v>321</v>
      </c>
      <c r="HN78" s="48" t="s">
        <v>493</v>
      </c>
      <c r="HO78" s="49" t="s">
        <v>493</v>
      </c>
      <c r="HP78" s="48" t="s">
        <v>493</v>
      </c>
      <c r="HQ78" s="48" t="s">
        <v>321</v>
      </c>
      <c r="HR78" s="48" t="s">
        <v>493</v>
      </c>
      <c r="HS78" s="49" t="s">
        <v>493</v>
      </c>
      <c r="HT78" s="48" t="s">
        <v>493</v>
      </c>
      <c r="HU78" s="48" t="s">
        <v>321</v>
      </c>
      <c r="HV78" s="48" t="s">
        <v>493</v>
      </c>
      <c r="HW78" s="49" t="s">
        <v>493</v>
      </c>
      <c r="HX78" s="48" t="s">
        <v>493</v>
      </c>
      <c r="HY78" s="48" t="s">
        <v>321</v>
      </c>
      <c r="HZ78" s="48" t="s">
        <v>493</v>
      </c>
      <c r="IA78" s="49" t="s">
        <v>493</v>
      </c>
      <c r="IB78" s="48" t="s">
        <v>493</v>
      </c>
      <c r="IC78" s="48" t="s">
        <v>321</v>
      </c>
      <c r="ID78" s="48" t="s">
        <v>493</v>
      </c>
      <c r="IE78" s="49" t="s">
        <v>493</v>
      </c>
      <c r="IF78" s="48" t="s">
        <v>493</v>
      </c>
      <c r="IG78" s="48" t="s">
        <v>321</v>
      </c>
      <c r="IH78" s="48" t="s">
        <v>493</v>
      </c>
      <c r="II78" s="49" t="s">
        <v>493</v>
      </c>
      <c r="IJ78" s="48" t="s">
        <v>493</v>
      </c>
      <c r="IK78" s="48" t="s">
        <v>321</v>
      </c>
      <c r="IL78" s="48" t="s">
        <v>493</v>
      </c>
      <c r="IM78" s="49" t="s">
        <v>493</v>
      </c>
      <c r="IN78" s="48" t="s">
        <v>493</v>
      </c>
      <c r="IO78" s="48" t="s">
        <v>321</v>
      </c>
      <c r="IP78" s="48" t="s">
        <v>493</v>
      </c>
      <c r="IQ78" s="49" t="s">
        <v>493</v>
      </c>
      <c r="IR78" s="48" t="s">
        <v>493</v>
      </c>
      <c r="IS78" s="48" t="s">
        <v>321</v>
      </c>
      <c r="IT78" s="48" t="s">
        <v>493</v>
      </c>
      <c r="IU78" s="49" t="s">
        <v>493</v>
      </c>
      <c r="IV78" s="48" t="s">
        <v>493</v>
      </c>
      <c r="IW78" s="48" t="s">
        <v>321</v>
      </c>
      <c r="IX78" s="48" t="s">
        <v>493</v>
      </c>
      <c r="IY78" s="49" t="s">
        <v>493</v>
      </c>
      <c r="IZ78" s="48" t="s">
        <v>493</v>
      </c>
      <c r="JA78" s="48" t="s">
        <v>321</v>
      </c>
      <c r="JB78" s="48" t="s">
        <v>493</v>
      </c>
      <c r="JC78" s="49" t="s">
        <v>493</v>
      </c>
      <c r="JD78" s="48" t="s">
        <v>493</v>
      </c>
      <c r="JE78" s="48" t="s">
        <v>321</v>
      </c>
      <c r="JF78" s="48" t="s">
        <v>493</v>
      </c>
      <c r="JG78" s="49" t="s">
        <v>493</v>
      </c>
      <c r="JH78" s="48" t="s">
        <v>493</v>
      </c>
      <c r="JI78" s="48" t="s">
        <v>321</v>
      </c>
      <c r="JJ78" s="48" t="s">
        <v>493</v>
      </c>
      <c r="JK78" s="49" t="s">
        <v>493</v>
      </c>
      <c r="JL78" s="48" t="s">
        <v>493</v>
      </c>
      <c r="JM78" s="48" t="s">
        <v>321</v>
      </c>
      <c r="JN78" s="48" t="s">
        <v>493</v>
      </c>
      <c r="JO78" s="49" t="s">
        <v>493</v>
      </c>
      <c r="JP78" s="48" t="s">
        <v>493</v>
      </c>
      <c r="JQ78" s="48" t="s">
        <v>321</v>
      </c>
      <c r="JR78" s="48" t="s">
        <v>493</v>
      </c>
      <c r="JS78" s="49" t="s">
        <v>493</v>
      </c>
      <c r="JT78" s="48" t="s">
        <v>493</v>
      </c>
      <c r="JU78" s="48" t="s">
        <v>321</v>
      </c>
      <c r="JV78" s="48" t="s">
        <v>493</v>
      </c>
      <c r="JW78" s="49" t="s">
        <v>493</v>
      </c>
      <c r="JX78" s="48" t="s">
        <v>493</v>
      </c>
      <c r="JY78" s="48" t="s">
        <v>321</v>
      </c>
      <c r="JZ78" s="48" t="s">
        <v>493</v>
      </c>
      <c r="KA78" s="49" t="s">
        <v>493</v>
      </c>
      <c r="KB78" s="48" t="s">
        <v>493</v>
      </c>
      <c r="KC78" s="48" t="s">
        <v>321</v>
      </c>
      <c r="KD78" s="48" t="s">
        <v>493</v>
      </c>
      <c r="KE78" s="49" t="s">
        <v>493</v>
      </c>
      <c r="KF78" s="48" t="s">
        <v>493</v>
      </c>
      <c r="KG78" s="48" t="s">
        <v>321</v>
      </c>
      <c r="KH78" s="48" t="s">
        <v>493</v>
      </c>
      <c r="KI78" s="49" t="s">
        <v>493</v>
      </c>
      <c r="KJ78" s="48" t="s">
        <v>493</v>
      </c>
      <c r="KK78" s="48" t="s">
        <v>321</v>
      </c>
      <c r="KL78" s="48" t="s">
        <v>493</v>
      </c>
      <c r="KM78" s="49" t="s">
        <v>493</v>
      </c>
      <c r="KN78" s="48" t="s">
        <v>493</v>
      </c>
      <c r="KO78" s="48" t="s">
        <v>321</v>
      </c>
      <c r="KP78" s="48" t="s">
        <v>493</v>
      </c>
      <c r="KQ78" s="49" t="s">
        <v>493</v>
      </c>
      <c r="KR78" s="48" t="s">
        <v>493</v>
      </c>
      <c r="KS78" s="48" t="s">
        <v>321</v>
      </c>
      <c r="KT78" s="48" t="s">
        <v>493</v>
      </c>
      <c r="KU78" s="49" t="s">
        <v>493</v>
      </c>
      <c r="KV78" s="48" t="s">
        <v>493</v>
      </c>
      <c r="KW78" s="48" t="s">
        <v>321</v>
      </c>
      <c r="KX78" s="48" t="s">
        <v>493</v>
      </c>
      <c r="KY78" s="49" t="s">
        <v>493</v>
      </c>
      <c r="KZ78" s="48" t="s">
        <v>493</v>
      </c>
      <c r="LA78" s="48" t="s">
        <v>321</v>
      </c>
      <c r="LB78" s="48" t="s">
        <v>493</v>
      </c>
      <c r="LC78" s="49" t="s">
        <v>493</v>
      </c>
      <c r="LD78" s="38"/>
      <c r="LE78" s="45">
        <v>17.745999999999999</v>
      </c>
      <c r="LF78" s="45">
        <v>21.835000000000001</v>
      </c>
      <c r="LG78" s="45">
        <v>0.81299999999999994</v>
      </c>
      <c r="LH78" s="46">
        <v>1.0108796296296296</v>
      </c>
      <c r="LI78" s="28">
        <v>17555008.01465537</v>
      </c>
      <c r="LJ78" s="25">
        <v>1</v>
      </c>
      <c r="LK78" s="38"/>
      <c r="LL78" s="26" t="s">
        <v>493</v>
      </c>
      <c r="LM78" s="26" t="s">
        <v>687</v>
      </c>
      <c r="LN78" s="27" t="s">
        <v>1043</v>
      </c>
      <c r="LO78" s="27" t="s">
        <v>731</v>
      </c>
    </row>
    <row r="79" spans="1:327" ht="80.099999999999994" customHeight="1" x14ac:dyDescent="0.25">
      <c r="A79" s="25" t="s">
        <v>397</v>
      </c>
      <c r="B79" s="25" t="s">
        <v>492</v>
      </c>
      <c r="C79" s="25" t="s">
        <v>493</v>
      </c>
      <c r="D79" s="26" t="s">
        <v>494</v>
      </c>
      <c r="E79" s="27" t="s">
        <v>726</v>
      </c>
      <c r="F79" s="27" t="s">
        <v>1044</v>
      </c>
      <c r="G79" s="27"/>
      <c r="H79" s="27" t="s">
        <v>1045</v>
      </c>
      <c r="I79" s="27" t="s">
        <v>519</v>
      </c>
      <c r="J79" s="28">
        <v>17100000</v>
      </c>
      <c r="K79" s="89">
        <v>83.42</v>
      </c>
      <c r="L79" s="232">
        <v>56.58</v>
      </c>
      <c r="M79" s="233">
        <v>37.53</v>
      </c>
      <c r="N79" s="26" t="s">
        <v>698</v>
      </c>
      <c r="O79" s="26" t="s">
        <v>699</v>
      </c>
      <c r="P79" s="27" t="s">
        <v>731</v>
      </c>
      <c r="Q79" s="27" t="s">
        <v>510</v>
      </c>
      <c r="R79" s="27" t="s">
        <v>1046</v>
      </c>
      <c r="S79" s="29"/>
      <c r="T79" s="26">
        <v>88.85</v>
      </c>
      <c r="U79" s="26">
        <v>69.59</v>
      </c>
      <c r="V79" s="30">
        <v>96.49</v>
      </c>
      <c r="W79" s="26">
        <v>41.67</v>
      </c>
      <c r="X79" s="30">
        <v>87.72</v>
      </c>
      <c r="Y79" s="29"/>
      <c r="Z79" s="31">
        <v>0.58599896628955384</v>
      </c>
      <c r="AA79" s="30">
        <v>87.13</v>
      </c>
      <c r="AB79" s="32">
        <v>1.72</v>
      </c>
      <c r="AC79" s="31">
        <v>0.39244161811461803</v>
      </c>
      <c r="AD79" s="30">
        <v>39.18</v>
      </c>
      <c r="AE79" s="26">
        <v>4</v>
      </c>
      <c r="AF79" s="30">
        <v>100</v>
      </c>
      <c r="AG79" s="30">
        <v>992.41</v>
      </c>
      <c r="AH79" s="30">
        <v>96.49</v>
      </c>
      <c r="AI79" s="33">
        <v>0.41666666666666669</v>
      </c>
      <c r="AJ79" s="30">
        <v>55.56</v>
      </c>
      <c r="AK79" s="26">
        <v>0</v>
      </c>
      <c r="AL79" s="30">
        <v>0</v>
      </c>
      <c r="AM79" s="30">
        <v>390.82716999999997</v>
      </c>
      <c r="AN79" s="30">
        <v>87.72</v>
      </c>
      <c r="AO79" s="29"/>
      <c r="AP79" s="27" t="s">
        <v>731</v>
      </c>
      <c r="AQ79" s="27" t="s">
        <v>731</v>
      </c>
      <c r="AR79" s="27" t="s">
        <v>731</v>
      </c>
      <c r="AS79" s="34">
        <v>1</v>
      </c>
      <c r="AT79" s="27" t="s">
        <v>493</v>
      </c>
      <c r="AU79" s="34" t="s">
        <v>493</v>
      </c>
      <c r="AV79" s="27" t="s">
        <v>493</v>
      </c>
      <c r="AW79" s="34" t="s">
        <v>493</v>
      </c>
      <c r="AX79" s="27" t="s">
        <v>493</v>
      </c>
      <c r="AY79" s="34" t="s">
        <v>493</v>
      </c>
      <c r="AZ79" s="27" t="s">
        <v>493</v>
      </c>
      <c r="BA79" s="34" t="s">
        <v>493</v>
      </c>
      <c r="BB79" s="27" t="s">
        <v>493</v>
      </c>
      <c r="BC79" s="34" t="s">
        <v>493</v>
      </c>
      <c r="BD79" s="27" t="s">
        <v>493</v>
      </c>
      <c r="BE79" s="34" t="s">
        <v>493</v>
      </c>
      <c r="BF79" s="27" t="s">
        <v>493</v>
      </c>
      <c r="BG79" s="34" t="s">
        <v>493</v>
      </c>
      <c r="BH79" s="27" t="s">
        <v>493</v>
      </c>
      <c r="BI79" s="34" t="s">
        <v>493</v>
      </c>
      <c r="BJ79" s="27" t="s">
        <v>493</v>
      </c>
      <c r="BK79" s="34" t="s">
        <v>493</v>
      </c>
      <c r="BL79" s="26" t="s">
        <v>699</v>
      </c>
      <c r="BM79" s="26" t="s">
        <v>699</v>
      </c>
      <c r="BN79" s="35" t="s">
        <v>699</v>
      </c>
      <c r="BO79" s="36">
        <v>1</v>
      </c>
      <c r="BP79" s="35" t="s">
        <v>493</v>
      </c>
      <c r="BQ79" s="36" t="s">
        <v>493</v>
      </c>
      <c r="BR79" s="35" t="s">
        <v>493</v>
      </c>
      <c r="BS79" s="36" t="s">
        <v>493</v>
      </c>
      <c r="BT79" s="35" t="s">
        <v>493</v>
      </c>
      <c r="BU79" s="36" t="s">
        <v>493</v>
      </c>
      <c r="BV79" s="35" t="s">
        <v>493</v>
      </c>
      <c r="BW79" s="36" t="s">
        <v>493</v>
      </c>
      <c r="BX79" s="35" t="s">
        <v>493</v>
      </c>
      <c r="BY79" s="36" t="s">
        <v>493</v>
      </c>
      <c r="BZ79" s="35" t="s">
        <v>493</v>
      </c>
      <c r="CA79" s="36" t="s">
        <v>493</v>
      </c>
      <c r="CB79" s="36" t="s">
        <v>698</v>
      </c>
      <c r="CC79" s="27" t="s">
        <v>510</v>
      </c>
      <c r="CD79" s="27" t="s">
        <v>510</v>
      </c>
      <c r="CE79" s="37" t="s">
        <v>510</v>
      </c>
      <c r="CF79" s="36">
        <v>1</v>
      </c>
      <c r="CG79" s="37" t="s">
        <v>493</v>
      </c>
      <c r="CH79" s="36" t="s">
        <v>493</v>
      </c>
      <c r="CI79" s="37" t="s">
        <v>493</v>
      </c>
      <c r="CJ79" s="36" t="s">
        <v>493</v>
      </c>
      <c r="CK79" s="37" t="s">
        <v>493</v>
      </c>
      <c r="CL79" s="36" t="s">
        <v>493</v>
      </c>
      <c r="CM79" s="37" t="s">
        <v>493</v>
      </c>
      <c r="CN79" s="36" t="s">
        <v>493</v>
      </c>
      <c r="CO79" s="37" t="s">
        <v>493</v>
      </c>
      <c r="CP79" s="36" t="s">
        <v>493</v>
      </c>
      <c r="CQ79" s="37" t="s">
        <v>493</v>
      </c>
      <c r="CR79" s="36" t="s">
        <v>493</v>
      </c>
      <c r="CS79" s="37" t="s">
        <v>493</v>
      </c>
      <c r="CT79" s="36" t="s">
        <v>493</v>
      </c>
      <c r="CU79" s="37" t="s">
        <v>493</v>
      </c>
      <c r="CV79" s="36" t="s">
        <v>493</v>
      </c>
      <c r="CW79" s="37" t="s">
        <v>493</v>
      </c>
      <c r="CX79" s="36" t="s">
        <v>493</v>
      </c>
      <c r="CY79" s="37" t="s">
        <v>493</v>
      </c>
      <c r="CZ79" s="36" t="s">
        <v>493</v>
      </c>
      <c r="DA79" s="37" t="s">
        <v>493</v>
      </c>
      <c r="DB79" s="36" t="s">
        <v>493</v>
      </c>
      <c r="DC79" s="37" t="s">
        <v>493</v>
      </c>
      <c r="DD79" s="36" t="s">
        <v>493</v>
      </c>
      <c r="DE79" s="37" t="s">
        <v>493</v>
      </c>
      <c r="DF79" s="36" t="s">
        <v>493</v>
      </c>
      <c r="DG79" s="37" t="s">
        <v>493</v>
      </c>
      <c r="DH79" s="36" t="s">
        <v>493</v>
      </c>
      <c r="DI79" s="37" t="s">
        <v>493</v>
      </c>
      <c r="DJ79" s="36" t="s">
        <v>493</v>
      </c>
      <c r="DK79" s="38"/>
      <c r="DL79" s="28">
        <v>4000000</v>
      </c>
      <c r="DM79" s="28">
        <v>0</v>
      </c>
      <c r="DN79" s="28">
        <v>13400000</v>
      </c>
      <c r="DO79" s="28">
        <v>17400000</v>
      </c>
      <c r="DP79" s="39" t="s">
        <v>504</v>
      </c>
      <c r="DQ79" s="51" t="s">
        <v>507</v>
      </c>
      <c r="DR79" s="28">
        <v>300000</v>
      </c>
      <c r="DS79" s="28">
        <v>17100000</v>
      </c>
      <c r="DT79" s="38"/>
      <c r="DU79" s="25" t="s">
        <v>568</v>
      </c>
      <c r="DV79" s="27" t="s">
        <v>1047</v>
      </c>
      <c r="DW79" s="26" t="s">
        <v>527</v>
      </c>
      <c r="DX79" s="26" t="s">
        <v>691</v>
      </c>
      <c r="DY79" s="29"/>
      <c r="DZ79" s="27" t="s">
        <v>766</v>
      </c>
      <c r="EA79" s="26">
        <v>2</v>
      </c>
      <c r="EB79" s="26">
        <v>0</v>
      </c>
      <c r="EC79" s="40">
        <v>297</v>
      </c>
      <c r="ED79" s="40">
        <v>297</v>
      </c>
      <c r="EE79" s="40">
        <v>297</v>
      </c>
      <c r="EF79" s="40">
        <v>297</v>
      </c>
      <c r="EG79" s="40">
        <v>0</v>
      </c>
      <c r="EH79" s="40">
        <v>0</v>
      </c>
      <c r="EI79" s="25">
        <v>22</v>
      </c>
      <c r="EJ79" s="25">
        <v>0</v>
      </c>
      <c r="EK79" s="25">
        <v>10</v>
      </c>
      <c r="EL79" s="42">
        <v>1.2999999999999999E-2</v>
      </c>
      <c r="EM79" s="25">
        <v>2</v>
      </c>
      <c r="EN79" s="25">
        <v>32</v>
      </c>
      <c r="EO79" s="25">
        <v>12</v>
      </c>
      <c r="EP79" s="25">
        <v>44</v>
      </c>
      <c r="EQ79" s="25">
        <v>0</v>
      </c>
      <c r="ER79" s="40">
        <v>0</v>
      </c>
      <c r="ES79" s="43"/>
      <c r="ET79" s="25" t="s">
        <v>1048</v>
      </c>
      <c r="EU79" s="26" t="s">
        <v>530</v>
      </c>
      <c r="EV79" s="40">
        <v>992.41</v>
      </c>
      <c r="EW79" s="47">
        <v>5500</v>
      </c>
      <c r="EX79" s="36">
        <v>0.03</v>
      </c>
      <c r="EY79" s="47">
        <v>13200</v>
      </c>
      <c r="EZ79" s="53">
        <v>0.01</v>
      </c>
      <c r="FA79" s="25">
        <v>3.88</v>
      </c>
      <c r="FB79" s="25">
        <v>100</v>
      </c>
      <c r="FC79" s="47">
        <v>2448</v>
      </c>
      <c r="FD79" s="40">
        <v>3.14</v>
      </c>
      <c r="FE79" s="47">
        <v>131333</v>
      </c>
      <c r="FF79" s="40">
        <v>66.11</v>
      </c>
      <c r="FG79" s="45">
        <v>0.39244161811461803</v>
      </c>
      <c r="FH79" s="43"/>
      <c r="FI79" s="25" t="s">
        <v>321</v>
      </c>
      <c r="FJ79" s="25" t="s">
        <v>321</v>
      </c>
      <c r="FK79" s="25" t="s">
        <v>321</v>
      </c>
      <c r="FL79" s="45" t="s">
        <v>321</v>
      </c>
      <c r="FM79" s="46" t="s">
        <v>321</v>
      </c>
      <c r="FN79" s="46" t="s">
        <v>321</v>
      </c>
      <c r="FO79" s="46" t="s">
        <v>321</v>
      </c>
      <c r="FP79" s="46" t="s">
        <v>321</v>
      </c>
      <c r="FQ79" s="46" t="s">
        <v>321</v>
      </c>
      <c r="FR79" s="46" t="s">
        <v>321</v>
      </c>
      <c r="FS79" s="38"/>
      <c r="FT79" s="25" t="s">
        <v>321</v>
      </c>
      <c r="FU79" s="25" t="s">
        <v>321</v>
      </c>
      <c r="FV79" s="25" t="s">
        <v>321</v>
      </c>
      <c r="FW79" s="25" t="s">
        <v>321</v>
      </c>
      <c r="FX79" s="40" t="s">
        <v>321</v>
      </c>
      <c r="FY79" s="40" t="s">
        <v>321</v>
      </c>
      <c r="FZ79" s="47" t="s">
        <v>321</v>
      </c>
      <c r="GA79" s="47" t="s">
        <v>321</v>
      </c>
      <c r="GB79" s="45" t="s">
        <v>321</v>
      </c>
      <c r="GC79" s="43"/>
      <c r="GD79" s="47" t="s">
        <v>321</v>
      </c>
      <c r="GE79" s="47" t="s">
        <v>321</v>
      </c>
      <c r="GF79" s="47" t="s">
        <v>321</v>
      </c>
      <c r="GG79" s="40" t="s">
        <v>321</v>
      </c>
      <c r="GH79" s="38"/>
      <c r="GI79" s="40">
        <v>390.82716999999997</v>
      </c>
      <c r="GJ79" s="37" t="s">
        <v>510</v>
      </c>
      <c r="GK79" s="37" t="s">
        <v>511</v>
      </c>
      <c r="GL79" s="48">
        <v>4.0999999999999996</v>
      </c>
      <c r="GM79" s="49">
        <v>48.29</v>
      </c>
      <c r="GN79" s="48" t="s">
        <v>503</v>
      </c>
      <c r="GO79" s="48" t="s">
        <v>509</v>
      </c>
      <c r="GP79" s="48">
        <v>3.7669999999999999</v>
      </c>
      <c r="GQ79" s="49">
        <v>23.76</v>
      </c>
      <c r="GR79" s="48" t="s">
        <v>512</v>
      </c>
      <c r="GS79" s="48" t="s">
        <v>511</v>
      </c>
      <c r="GT79" s="48">
        <v>3.6749999999999998</v>
      </c>
      <c r="GU79" s="49">
        <v>19.71</v>
      </c>
      <c r="GV79" s="48" t="s">
        <v>768</v>
      </c>
      <c r="GW79" s="48" t="s">
        <v>511</v>
      </c>
      <c r="GX79" s="48">
        <v>3.75</v>
      </c>
      <c r="GY79" s="49">
        <v>8.24</v>
      </c>
      <c r="GZ79" s="48" t="s">
        <v>493</v>
      </c>
      <c r="HA79" s="48" t="s">
        <v>321</v>
      </c>
      <c r="HB79" s="48" t="s">
        <v>493</v>
      </c>
      <c r="HC79" s="49" t="s">
        <v>493</v>
      </c>
      <c r="HD79" s="48" t="s">
        <v>493</v>
      </c>
      <c r="HE79" s="48" t="s">
        <v>321</v>
      </c>
      <c r="HF79" s="48" t="s">
        <v>493</v>
      </c>
      <c r="HG79" s="49" t="s">
        <v>493</v>
      </c>
      <c r="HH79" s="48" t="s">
        <v>493</v>
      </c>
      <c r="HI79" s="48" t="s">
        <v>321</v>
      </c>
      <c r="HJ79" s="48" t="s">
        <v>493</v>
      </c>
      <c r="HK79" s="49" t="s">
        <v>493</v>
      </c>
      <c r="HL79" s="48" t="s">
        <v>493</v>
      </c>
      <c r="HM79" s="48" t="s">
        <v>321</v>
      </c>
      <c r="HN79" s="48" t="s">
        <v>493</v>
      </c>
      <c r="HO79" s="49" t="s">
        <v>493</v>
      </c>
      <c r="HP79" s="48" t="s">
        <v>493</v>
      </c>
      <c r="HQ79" s="48" t="s">
        <v>321</v>
      </c>
      <c r="HR79" s="48" t="s">
        <v>493</v>
      </c>
      <c r="HS79" s="49" t="s">
        <v>493</v>
      </c>
      <c r="HT79" s="48" t="s">
        <v>493</v>
      </c>
      <c r="HU79" s="48" t="s">
        <v>321</v>
      </c>
      <c r="HV79" s="48" t="s">
        <v>493</v>
      </c>
      <c r="HW79" s="49" t="s">
        <v>493</v>
      </c>
      <c r="HX79" s="48" t="s">
        <v>493</v>
      </c>
      <c r="HY79" s="48" t="s">
        <v>321</v>
      </c>
      <c r="HZ79" s="48" t="s">
        <v>493</v>
      </c>
      <c r="IA79" s="49" t="s">
        <v>493</v>
      </c>
      <c r="IB79" s="48" t="s">
        <v>493</v>
      </c>
      <c r="IC79" s="48" t="s">
        <v>321</v>
      </c>
      <c r="ID79" s="48" t="s">
        <v>493</v>
      </c>
      <c r="IE79" s="49" t="s">
        <v>493</v>
      </c>
      <c r="IF79" s="48" t="s">
        <v>493</v>
      </c>
      <c r="IG79" s="48" t="s">
        <v>321</v>
      </c>
      <c r="IH79" s="48" t="s">
        <v>493</v>
      </c>
      <c r="II79" s="49" t="s">
        <v>493</v>
      </c>
      <c r="IJ79" s="48" t="s">
        <v>493</v>
      </c>
      <c r="IK79" s="48" t="s">
        <v>321</v>
      </c>
      <c r="IL79" s="48" t="s">
        <v>493</v>
      </c>
      <c r="IM79" s="49" t="s">
        <v>493</v>
      </c>
      <c r="IN79" s="48" t="s">
        <v>493</v>
      </c>
      <c r="IO79" s="48" t="s">
        <v>321</v>
      </c>
      <c r="IP79" s="48" t="s">
        <v>493</v>
      </c>
      <c r="IQ79" s="49" t="s">
        <v>493</v>
      </c>
      <c r="IR79" s="48" t="s">
        <v>493</v>
      </c>
      <c r="IS79" s="48" t="s">
        <v>321</v>
      </c>
      <c r="IT79" s="48" t="s">
        <v>493</v>
      </c>
      <c r="IU79" s="49" t="s">
        <v>493</v>
      </c>
      <c r="IV79" s="48" t="s">
        <v>493</v>
      </c>
      <c r="IW79" s="48" t="s">
        <v>321</v>
      </c>
      <c r="IX79" s="48" t="s">
        <v>493</v>
      </c>
      <c r="IY79" s="49" t="s">
        <v>493</v>
      </c>
      <c r="IZ79" s="48" t="s">
        <v>493</v>
      </c>
      <c r="JA79" s="48" t="s">
        <v>321</v>
      </c>
      <c r="JB79" s="48" t="s">
        <v>493</v>
      </c>
      <c r="JC79" s="49" t="s">
        <v>493</v>
      </c>
      <c r="JD79" s="48" t="s">
        <v>493</v>
      </c>
      <c r="JE79" s="48" t="s">
        <v>321</v>
      </c>
      <c r="JF79" s="48" t="s">
        <v>493</v>
      </c>
      <c r="JG79" s="49" t="s">
        <v>493</v>
      </c>
      <c r="JH79" s="48" t="s">
        <v>493</v>
      </c>
      <c r="JI79" s="48" t="s">
        <v>321</v>
      </c>
      <c r="JJ79" s="48" t="s">
        <v>493</v>
      </c>
      <c r="JK79" s="49" t="s">
        <v>493</v>
      </c>
      <c r="JL79" s="48" t="s">
        <v>493</v>
      </c>
      <c r="JM79" s="48" t="s">
        <v>321</v>
      </c>
      <c r="JN79" s="48" t="s">
        <v>493</v>
      </c>
      <c r="JO79" s="49" t="s">
        <v>493</v>
      </c>
      <c r="JP79" s="48" t="s">
        <v>493</v>
      </c>
      <c r="JQ79" s="48" t="s">
        <v>321</v>
      </c>
      <c r="JR79" s="48" t="s">
        <v>493</v>
      </c>
      <c r="JS79" s="49" t="s">
        <v>493</v>
      </c>
      <c r="JT79" s="48" t="s">
        <v>493</v>
      </c>
      <c r="JU79" s="48" t="s">
        <v>321</v>
      </c>
      <c r="JV79" s="48" t="s">
        <v>493</v>
      </c>
      <c r="JW79" s="49" t="s">
        <v>493</v>
      </c>
      <c r="JX79" s="48" t="s">
        <v>493</v>
      </c>
      <c r="JY79" s="48" t="s">
        <v>321</v>
      </c>
      <c r="JZ79" s="48" t="s">
        <v>493</v>
      </c>
      <c r="KA79" s="49" t="s">
        <v>493</v>
      </c>
      <c r="KB79" s="48" t="s">
        <v>493</v>
      </c>
      <c r="KC79" s="48" t="s">
        <v>321</v>
      </c>
      <c r="KD79" s="48" t="s">
        <v>493</v>
      </c>
      <c r="KE79" s="49" t="s">
        <v>493</v>
      </c>
      <c r="KF79" s="48" t="s">
        <v>493</v>
      </c>
      <c r="KG79" s="48" t="s">
        <v>321</v>
      </c>
      <c r="KH79" s="48" t="s">
        <v>493</v>
      </c>
      <c r="KI79" s="49" t="s">
        <v>493</v>
      </c>
      <c r="KJ79" s="48" t="s">
        <v>493</v>
      </c>
      <c r="KK79" s="48" t="s">
        <v>321</v>
      </c>
      <c r="KL79" s="48" t="s">
        <v>493</v>
      </c>
      <c r="KM79" s="49" t="s">
        <v>493</v>
      </c>
      <c r="KN79" s="48" t="s">
        <v>493</v>
      </c>
      <c r="KO79" s="48" t="s">
        <v>321</v>
      </c>
      <c r="KP79" s="48" t="s">
        <v>493</v>
      </c>
      <c r="KQ79" s="49" t="s">
        <v>493</v>
      </c>
      <c r="KR79" s="48" t="s">
        <v>493</v>
      </c>
      <c r="KS79" s="48" t="s">
        <v>321</v>
      </c>
      <c r="KT79" s="48" t="s">
        <v>493</v>
      </c>
      <c r="KU79" s="49" t="s">
        <v>493</v>
      </c>
      <c r="KV79" s="48" t="s">
        <v>493</v>
      </c>
      <c r="KW79" s="48" t="s">
        <v>321</v>
      </c>
      <c r="KX79" s="48" t="s">
        <v>493</v>
      </c>
      <c r="KY79" s="49" t="s">
        <v>493</v>
      </c>
      <c r="KZ79" s="48" t="s">
        <v>493</v>
      </c>
      <c r="LA79" s="48" t="s">
        <v>321</v>
      </c>
      <c r="LB79" s="48" t="s">
        <v>493</v>
      </c>
      <c r="LC79" s="49" t="s">
        <v>493</v>
      </c>
      <c r="LD79" s="38"/>
      <c r="LE79" s="45">
        <v>10.204000000000001</v>
      </c>
      <c r="LF79" s="45">
        <v>17.413</v>
      </c>
      <c r="LG79" s="45">
        <v>0.58599999999999997</v>
      </c>
      <c r="LH79" s="46">
        <v>1.0183040935672514</v>
      </c>
      <c r="LI79" s="28">
        <v>10020582.32355137</v>
      </c>
      <c r="LJ79" s="25">
        <v>1</v>
      </c>
      <c r="LK79" s="38"/>
      <c r="LL79" s="26" t="s">
        <v>493</v>
      </c>
      <c r="LM79" s="26" t="s">
        <v>514</v>
      </c>
      <c r="LN79" s="27" t="s">
        <v>731</v>
      </c>
      <c r="LO79" s="27" t="s">
        <v>731</v>
      </c>
    </row>
    <row r="80" spans="1:327" ht="80.099999999999994" customHeight="1" x14ac:dyDescent="0.25">
      <c r="A80" s="25" t="s">
        <v>398</v>
      </c>
      <c r="B80" s="25" t="s">
        <v>492</v>
      </c>
      <c r="C80" s="25" t="s">
        <v>493</v>
      </c>
      <c r="D80" s="26" t="s">
        <v>494</v>
      </c>
      <c r="E80" s="27" t="s">
        <v>726</v>
      </c>
      <c r="F80" s="27" t="s">
        <v>1049</v>
      </c>
      <c r="G80" s="27"/>
      <c r="H80" s="27" t="s">
        <v>1050</v>
      </c>
      <c r="I80" s="27" t="s">
        <v>519</v>
      </c>
      <c r="J80" s="28">
        <v>17800000</v>
      </c>
      <c r="K80" s="89">
        <v>70.39</v>
      </c>
      <c r="L80" s="232">
        <v>45.02</v>
      </c>
      <c r="M80" s="233">
        <v>31.56</v>
      </c>
      <c r="N80" s="26" t="s">
        <v>698</v>
      </c>
      <c r="O80" s="26" t="s">
        <v>730</v>
      </c>
      <c r="P80" s="27" t="s">
        <v>1052</v>
      </c>
      <c r="Q80" s="27" t="s">
        <v>737</v>
      </c>
      <c r="R80" s="27" t="s">
        <v>1051</v>
      </c>
      <c r="S80" s="29"/>
      <c r="T80" s="26">
        <v>84.7</v>
      </c>
      <c r="U80" s="26">
        <v>73.099999999999994</v>
      </c>
      <c r="V80" s="30">
        <v>88.3</v>
      </c>
      <c r="W80" s="26">
        <v>32.9</v>
      </c>
      <c r="X80" s="30">
        <v>0</v>
      </c>
      <c r="Y80" s="29"/>
      <c r="Z80" s="31">
        <v>0.42649412410261101</v>
      </c>
      <c r="AA80" s="30">
        <v>83.04</v>
      </c>
      <c r="AB80" s="32">
        <v>1.66</v>
      </c>
      <c r="AC80" s="31">
        <v>0.47447777326828616</v>
      </c>
      <c r="AD80" s="30">
        <v>46.2</v>
      </c>
      <c r="AE80" s="26">
        <v>4</v>
      </c>
      <c r="AF80" s="30">
        <v>100</v>
      </c>
      <c r="AG80" s="30">
        <v>409.14</v>
      </c>
      <c r="AH80" s="30">
        <v>88.3</v>
      </c>
      <c r="AI80" s="33">
        <v>0.31060606060606061</v>
      </c>
      <c r="AJ80" s="30">
        <v>43.86</v>
      </c>
      <c r="AK80" s="26">
        <v>0</v>
      </c>
      <c r="AL80" s="30">
        <v>0</v>
      </c>
      <c r="AM80" s="30">
        <v>0</v>
      </c>
      <c r="AN80" s="30">
        <v>0</v>
      </c>
      <c r="AO80" s="29"/>
      <c r="AP80" s="27" t="s">
        <v>1052</v>
      </c>
      <c r="AQ80" s="27" t="s">
        <v>1052</v>
      </c>
      <c r="AR80" s="27" t="s">
        <v>1052</v>
      </c>
      <c r="AS80" s="34">
        <v>1</v>
      </c>
      <c r="AT80" s="27" t="s">
        <v>493</v>
      </c>
      <c r="AU80" s="34" t="s">
        <v>493</v>
      </c>
      <c r="AV80" s="27" t="s">
        <v>493</v>
      </c>
      <c r="AW80" s="34" t="s">
        <v>493</v>
      </c>
      <c r="AX80" s="27" t="s">
        <v>493</v>
      </c>
      <c r="AY80" s="34" t="s">
        <v>493</v>
      </c>
      <c r="AZ80" s="27" t="s">
        <v>493</v>
      </c>
      <c r="BA80" s="34" t="s">
        <v>493</v>
      </c>
      <c r="BB80" s="27" t="s">
        <v>493</v>
      </c>
      <c r="BC80" s="34" t="s">
        <v>493</v>
      </c>
      <c r="BD80" s="27" t="s">
        <v>493</v>
      </c>
      <c r="BE80" s="34" t="s">
        <v>493</v>
      </c>
      <c r="BF80" s="27" t="s">
        <v>493</v>
      </c>
      <c r="BG80" s="34" t="s">
        <v>493</v>
      </c>
      <c r="BH80" s="27" t="s">
        <v>493</v>
      </c>
      <c r="BI80" s="34" t="s">
        <v>493</v>
      </c>
      <c r="BJ80" s="27" t="s">
        <v>493</v>
      </c>
      <c r="BK80" s="34" t="s">
        <v>493</v>
      </c>
      <c r="BL80" s="26" t="s">
        <v>730</v>
      </c>
      <c r="BM80" s="26" t="s">
        <v>730</v>
      </c>
      <c r="BN80" s="35" t="s">
        <v>730</v>
      </c>
      <c r="BO80" s="36">
        <v>1</v>
      </c>
      <c r="BP80" s="35" t="s">
        <v>493</v>
      </c>
      <c r="BQ80" s="36" t="s">
        <v>493</v>
      </c>
      <c r="BR80" s="35" t="s">
        <v>493</v>
      </c>
      <c r="BS80" s="36" t="s">
        <v>493</v>
      </c>
      <c r="BT80" s="35" t="s">
        <v>493</v>
      </c>
      <c r="BU80" s="36" t="s">
        <v>493</v>
      </c>
      <c r="BV80" s="35" t="s">
        <v>493</v>
      </c>
      <c r="BW80" s="36" t="s">
        <v>493</v>
      </c>
      <c r="BX80" s="35" t="s">
        <v>493</v>
      </c>
      <c r="BY80" s="36" t="s">
        <v>493</v>
      </c>
      <c r="BZ80" s="35" t="s">
        <v>493</v>
      </c>
      <c r="CA80" s="36" t="s">
        <v>493</v>
      </c>
      <c r="CB80" s="36" t="s">
        <v>698</v>
      </c>
      <c r="CC80" s="27" t="s">
        <v>737</v>
      </c>
      <c r="CD80" s="27" t="s">
        <v>737</v>
      </c>
      <c r="CE80" s="37" t="s">
        <v>737</v>
      </c>
      <c r="CF80" s="36">
        <v>1</v>
      </c>
      <c r="CG80" s="37" t="s">
        <v>493</v>
      </c>
      <c r="CH80" s="36" t="s">
        <v>493</v>
      </c>
      <c r="CI80" s="37" t="s">
        <v>493</v>
      </c>
      <c r="CJ80" s="36" t="s">
        <v>493</v>
      </c>
      <c r="CK80" s="37" t="s">
        <v>493</v>
      </c>
      <c r="CL80" s="36" t="s">
        <v>493</v>
      </c>
      <c r="CM80" s="37" t="s">
        <v>493</v>
      </c>
      <c r="CN80" s="36" t="s">
        <v>493</v>
      </c>
      <c r="CO80" s="37" t="s">
        <v>493</v>
      </c>
      <c r="CP80" s="36" t="s">
        <v>493</v>
      </c>
      <c r="CQ80" s="37" t="s">
        <v>493</v>
      </c>
      <c r="CR80" s="36" t="s">
        <v>493</v>
      </c>
      <c r="CS80" s="37" t="s">
        <v>493</v>
      </c>
      <c r="CT80" s="36" t="s">
        <v>493</v>
      </c>
      <c r="CU80" s="37" t="s">
        <v>493</v>
      </c>
      <c r="CV80" s="36" t="s">
        <v>493</v>
      </c>
      <c r="CW80" s="37" t="s">
        <v>493</v>
      </c>
      <c r="CX80" s="36" t="s">
        <v>493</v>
      </c>
      <c r="CY80" s="37" t="s">
        <v>493</v>
      </c>
      <c r="CZ80" s="36" t="s">
        <v>493</v>
      </c>
      <c r="DA80" s="37" t="s">
        <v>493</v>
      </c>
      <c r="DB80" s="36" t="s">
        <v>493</v>
      </c>
      <c r="DC80" s="37" t="s">
        <v>493</v>
      </c>
      <c r="DD80" s="36" t="s">
        <v>493</v>
      </c>
      <c r="DE80" s="37" t="s">
        <v>493</v>
      </c>
      <c r="DF80" s="36" t="s">
        <v>493</v>
      </c>
      <c r="DG80" s="37" t="s">
        <v>493</v>
      </c>
      <c r="DH80" s="36" t="s">
        <v>493</v>
      </c>
      <c r="DI80" s="37" t="s">
        <v>493</v>
      </c>
      <c r="DJ80" s="36" t="s">
        <v>493</v>
      </c>
      <c r="DK80" s="38"/>
      <c r="DL80" s="28">
        <v>0</v>
      </c>
      <c r="DM80" s="28">
        <v>0</v>
      </c>
      <c r="DN80" s="28">
        <v>18100000</v>
      </c>
      <c r="DO80" s="28">
        <v>18100000</v>
      </c>
      <c r="DP80" s="27" t="s">
        <v>1053</v>
      </c>
      <c r="DQ80" s="26" t="s">
        <v>507</v>
      </c>
      <c r="DR80" s="28">
        <v>300000</v>
      </c>
      <c r="DS80" s="28">
        <v>17800000</v>
      </c>
      <c r="DT80" s="38"/>
      <c r="DU80" s="25" t="s">
        <v>505</v>
      </c>
      <c r="DV80" s="27" t="s">
        <v>526</v>
      </c>
      <c r="DW80" s="26" t="s">
        <v>527</v>
      </c>
      <c r="DX80" s="26" t="s">
        <v>691</v>
      </c>
      <c r="DY80" s="29"/>
      <c r="DZ80" s="27" t="s">
        <v>766</v>
      </c>
      <c r="EA80" s="26">
        <v>2</v>
      </c>
      <c r="EB80" s="26">
        <v>0</v>
      </c>
      <c r="EC80" s="40">
        <v>330.18</v>
      </c>
      <c r="ED80" s="40">
        <v>330.18</v>
      </c>
      <c r="EE80" s="40">
        <v>330.18</v>
      </c>
      <c r="EF80" s="40">
        <v>330.18</v>
      </c>
      <c r="EG80" s="40">
        <v>0</v>
      </c>
      <c r="EH80" s="40">
        <v>0</v>
      </c>
      <c r="EI80" s="25">
        <v>17</v>
      </c>
      <c r="EJ80" s="25">
        <v>6</v>
      </c>
      <c r="EK80" s="25">
        <v>10</v>
      </c>
      <c r="EL80" s="42">
        <v>1.2999999999999999E-2</v>
      </c>
      <c r="EM80" s="25">
        <v>2</v>
      </c>
      <c r="EN80" s="25">
        <v>25</v>
      </c>
      <c r="EO80" s="25">
        <v>12</v>
      </c>
      <c r="EP80" s="25">
        <v>43</v>
      </c>
      <c r="EQ80" s="25">
        <v>0</v>
      </c>
      <c r="ER80" s="40">
        <v>0</v>
      </c>
      <c r="ES80" s="43"/>
      <c r="ET80" s="25" t="s">
        <v>1054</v>
      </c>
      <c r="EU80" s="26" t="s">
        <v>530</v>
      </c>
      <c r="EV80" s="40">
        <v>409.14</v>
      </c>
      <c r="EW80" s="47">
        <v>4100</v>
      </c>
      <c r="EX80" s="36">
        <v>0.01</v>
      </c>
      <c r="EY80" s="47">
        <v>13200</v>
      </c>
      <c r="EZ80" s="53">
        <v>0.02</v>
      </c>
      <c r="FA80" s="25">
        <v>2.89</v>
      </c>
      <c r="FB80" s="25">
        <v>100</v>
      </c>
      <c r="FC80" s="47">
        <v>1070</v>
      </c>
      <c r="FD80" s="40">
        <v>3.14</v>
      </c>
      <c r="FE80" s="47">
        <v>30760</v>
      </c>
      <c r="FF80" s="40">
        <v>42.83</v>
      </c>
      <c r="FG80" s="45">
        <v>0.47447777326828616</v>
      </c>
      <c r="FH80" s="43"/>
      <c r="FI80" s="25" t="s">
        <v>321</v>
      </c>
      <c r="FJ80" s="25" t="s">
        <v>321</v>
      </c>
      <c r="FK80" s="25" t="s">
        <v>321</v>
      </c>
      <c r="FL80" s="45" t="s">
        <v>321</v>
      </c>
      <c r="FM80" s="46" t="s">
        <v>321</v>
      </c>
      <c r="FN80" s="46" t="s">
        <v>321</v>
      </c>
      <c r="FO80" s="46" t="s">
        <v>321</v>
      </c>
      <c r="FP80" s="46" t="s">
        <v>321</v>
      </c>
      <c r="FQ80" s="46" t="s">
        <v>321</v>
      </c>
      <c r="FR80" s="46" t="s">
        <v>321</v>
      </c>
      <c r="FS80" s="38"/>
      <c r="FT80" s="25" t="s">
        <v>321</v>
      </c>
      <c r="FU80" s="25" t="s">
        <v>321</v>
      </c>
      <c r="FV80" s="25" t="s">
        <v>321</v>
      </c>
      <c r="FW80" s="25" t="s">
        <v>321</v>
      </c>
      <c r="FX80" s="40" t="s">
        <v>321</v>
      </c>
      <c r="FY80" s="40" t="s">
        <v>321</v>
      </c>
      <c r="FZ80" s="47" t="s">
        <v>321</v>
      </c>
      <c r="GA80" s="47" t="s">
        <v>321</v>
      </c>
      <c r="GB80" s="45" t="s">
        <v>321</v>
      </c>
      <c r="GC80" s="43"/>
      <c r="GD80" s="47" t="s">
        <v>321</v>
      </c>
      <c r="GE80" s="47" t="s">
        <v>321</v>
      </c>
      <c r="GF80" s="47" t="s">
        <v>321</v>
      </c>
      <c r="GG80" s="40" t="s">
        <v>321</v>
      </c>
      <c r="GH80" s="38"/>
      <c r="GI80" s="40">
        <v>381.03321</v>
      </c>
      <c r="GJ80" s="37" t="s">
        <v>737</v>
      </c>
      <c r="GK80" s="37" t="s">
        <v>509</v>
      </c>
      <c r="GL80" s="48">
        <v>4</v>
      </c>
      <c r="GM80" s="49">
        <v>51.9</v>
      </c>
      <c r="GN80" s="48" t="s">
        <v>512</v>
      </c>
      <c r="GO80" s="48" t="s">
        <v>511</v>
      </c>
      <c r="GP80" s="48">
        <v>3.6749999999999998</v>
      </c>
      <c r="GQ80" s="49">
        <v>33.11</v>
      </c>
      <c r="GR80" s="48" t="s">
        <v>736</v>
      </c>
      <c r="GS80" s="48" t="s">
        <v>511</v>
      </c>
      <c r="GT80" s="48">
        <v>3.4169999999999998</v>
      </c>
      <c r="GU80" s="49">
        <v>11.36</v>
      </c>
      <c r="GV80" s="48" t="s">
        <v>852</v>
      </c>
      <c r="GW80" s="48" t="s">
        <v>509</v>
      </c>
      <c r="GX80" s="48">
        <v>3.5579999999999998</v>
      </c>
      <c r="GY80" s="49">
        <v>3.48</v>
      </c>
      <c r="GZ80" s="48" t="s">
        <v>842</v>
      </c>
      <c r="HA80" s="48" t="s">
        <v>509</v>
      </c>
      <c r="HB80" s="48">
        <v>3.7</v>
      </c>
      <c r="HC80" s="49">
        <v>0.15</v>
      </c>
      <c r="HD80" s="48" t="s">
        <v>493</v>
      </c>
      <c r="HE80" s="48" t="s">
        <v>321</v>
      </c>
      <c r="HF80" s="48" t="s">
        <v>493</v>
      </c>
      <c r="HG80" s="49" t="s">
        <v>493</v>
      </c>
      <c r="HH80" s="48" t="s">
        <v>493</v>
      </c>
      <c r="HI80" s="48" t="s">
        <v>321</v>
      </c>
      <c r="HJ80" s="48" t="s">
        <v>493</v>
      </c>
      <c r="HK80" s="49" t="s">
        <v>493</v>
      </c>
      <c r="HL80" s="48" t="s">
        <v>493</v>
      </c>
      <c r="HM80" s="48" t="s">
        <v>321</v>
      </c>
      <c r="HN80" s="48" t="s">
        <v>493</v>
      </c>
      <c r="HO80" s="49" t="s">
        <v>493</v>
      </c>
      <c r="HP80" s="48" t="s">
        <v>493</v>
      </c>
      <c r="HQ80" s="48" t="s">
        <v>321</v>
      </c>
      <c r="HR80" s="48" t="s">
        <v>493</v>
      </c>
      <c r="HS80" s="49" t="s">
        <v>493</v>
      </c>
      <c r="HT80" s="48" t="s">
        <v>493</v>
      </c>
      <c r="HU80" s="48" t="s">
        <v>321</v>
      </c>
      <c r="HV80" s="48" t="s">
        <v>493</v>
      </c>
      <c r="HW80" s="49" t="s">
        <v>493</v>
      </c>
      <c r="HX80" s="48" t="s">
        <v>493</v>
      </c>
      <c r="HY80" s="48" t="s">
        <v>321</v>
      </c>
      <c r="HZ80" s="48" t="s">
        <v>493</v>
      </c>
      <c r="IA80" s="49" t="s">
        <v>493</v>
      </c>
      <c r="IB80" s="48" t="s">
        <v>493</v>
      </c>
      <c r="IC80" s="48" t="s">
        <v>321</v>
      </c>
      <c r="ID80" s="48" t="s">
        <v>493</v>
      </c>
      <c r="IE80" s="49" t="s">
        <v>493</v>
      </c>
      <c r="IF80" s="48" t="s">
        <v>493</v>
      </c>
      <c r="IG80" s="48" t="s">
        <v>321</v>
      </c>
      <c r="IH80" s="48" t="s">
        <v>493</v>
      </c>
      <c r="II80" s="49" t="s">
        <v>493</v>
      </c>
      <c r="IJ80" s="48" t="s">
        <v>493</v>
      </c>
      <c r="IK80" s="48" t="s">
        <v>321</v>
      </c>
      <c r="IL80" s="48" t="s">
        <v>493</v>
      </c>
      <c r="IM80" s="49" t="s">
        <v>493</v>
      </c>
      <c r="IN80" s="48" t="s">
        <v>493</v>
      </c>
      <c r="IO80" s="48" t="s">
        <v>321</v>
      </c>
      <c r="IP80" s="48" t="s">
        <v>493</v>
      </c>
      <c r="IQ80" s="49" t="s">
        <v>493</v>
      </c>
      <c r="IR80" s="48" t="s">
        <v>493</v>
      </c>
      <c r="IS80" s="48" t="s">
        <v>321</v>
      </c>
      <c r="IT80" s="48" t="s">
        <v>493</v>
      </c>
      <c r="IU80" s="49" t="s">
        <v>493</v>
      </c>
      <c r="IV80" s="48" t="s">
        <v>493</v>
      </c>
      <c r="IW80" s="48" t="s">
        <v>321</v>
      </c>
      <c r="IX80" s="48" t="s">
        <v>493</v>
      </c>
      <c r="IY80" s="49" t="s">
        <v>493</v>
      </c>
      <c r="IZ80" s="48" t="s">
        <v>493</v>
      </c>
      <c r="JA80" s="48" t="s">
        <v>321</v>
      </c>
      <c r="JB80" s="48" t="s">
        <v>493</v>
      </c>
      <c r="JC80" s="49" t="s">
        <v>493</v>
      </c>
      <c r="JD80" s="48" t="s">
        <v>493</v>
      </c>
      <c r="JE80" s="48" t="s">
        <v>321</v>
      </c>
      <c r="JF80" s="48" t="s">
        <v>493</v>
      </c>
      <c r="JG80" s="49" t="s">
        <v>493</v>
      </c>
      <c r="JH80" s="48" t="s">
        <v>493</v>
      </c>
      <c r="JI80" s="48" t="s">
        <v>321</v>
      </c>
      <c r="JJ80" s="48" t="s">
        <v>493</v>
      </c>
      <c r="JK80" s="49" t="s">
        <v>493</v>
      </c>
      <c r="JL80" s="48" t="s">
        <v>493</v>
      </c>
      <c r="JM80" s="48" t="s">
        <v>321</v>
      </c>
      <c r="JN80" s="48" t="s">
        <v>493</v>
      </c>
      <c r="JO80" s="49" t="s">
        <v>493</v>
      </c>
      <c r="JP80" s="48" t="s">
        <v>493</v>
      </c>
      <c r="JQ80" s="48" t="s">
        <v>321</v>
      </c>
      <c r="JR80" s="48" t="s">
        <v>493</v>
      </c>
      <c r="JS80" s="49" t="s">
        <v>493</v>
      </c>
      <c r="JT80" s="48" t="s">
        <v>493</v>
      </c>
      <c r="JU80" s="48" t="s">
        <v>321</v>
      </c>
      <c r="JV80" s="48" t="s">
        <v>493</v>
      </c>
      <c r="JW80" s="49" t="s">
        <v>493</v>
      </c>
      <c r="JX80" s="48" t="s">
        <v>493</v>
      </c>
      <c r="JY80" s="48" t="s">
        <v>321</v>
      </c>
      <c r="JZ80" s="48" t="s">
        <v>493</v>
      </c>
      <c r="KA80" s="49" t="s">
        <v>493</v>
      </c>
      <c r="KB80" s="48" t="s">
        <v>493</v>
      </c>
      <c r="KC80" s="48" t="s">
        <v>321</v>
      </c>
      <c r="KD80" s="48" t="s">
        <v>493</v>
      </c>
      <c r="KE80" s="49" t="s">
        <v>493</v>
      </c>
      <c r="KF80" s="48" t="s">
        <v>493</v>
      </c>
      <c r="KG80" s="48" t="s">
        <v>321</v>
      </c>
      <c r="KH80" s="48" t="s">
        <v>493</v>
      </c>
      <c r="KI80" s="49" t="s">
        <v>493</v>
      </c>
      <c r="KJ80" s="48" t="s">
        <v>493</v>
      </c>
      <c r="KK80" s="48" t="s">
        <v>321</v>
      </c>
      <c r="KL80" s="48" t="s">
        <v>493</v>
      </c>
      <c r="KM80" s="49" t="s">
        <v>493</v>
      </c>
      <c r="KN80" s="48" t="s">
        <v>493</v>
      </c>
      <c r="KO80" s="48" t="s">
        <v>321</v>
      </c>
      <c r="KP80" s="48" t="s">
        <v>493</v>
      </c>
      <c r="KQ80" s="49" t="s">
        <v>493</v>
      </c>
      <c r="KR80" s="48" t="s">
        <v>493</v>
      </c>
      <c r="KS80" s="48" t="s">
        <v>321</v>
      </c>
      <c r="KT80" s="48" t="s">
        <v>493</v>
      </c>
      <c r="KU80" s="49" t="s">
        <v>493</v>
      </c>
      <c r="KV80" s="48" t="s">
        <v>493</v>
      </c>
      <c r="KW80" s="48" t="s">
        <v>321</v>
      </c>
      <c r="KX80" s="48" t="s">
        <v>493</v>
      </c>
      <c r="KY80" s="49" t="s">
        <v>493</v>
      </c>
      <c r="KZ80" s="48" t="s">
        <v>493</v>
      </c>
      <c r="LA80" s="48" t="s">
        <v>321</v>
      </c>
      <c r="LB80" s="48" t="s">
        <v>493</v>
      </c>
      <c r="LC80" s="49" t="s">
        <v>493</v>
      </c>
      <c r="LD80" s="38"/>
      <c r="LE80" s="45">
        <v>9.327</v>
      </c>
      <c r="LF80" s="45">
        <v>21.869</v>
      </c>
      <c r="LG80" s="45">
        <v>0.42599999999999999</v>
      </c>
      <c r="LH80" s="46">
        <v>1.2285955056179776</v>
      </c>
      <c r="LI80" s="28">
        <v>7591595.4090264756</v>
      </c>
      <c r="LJ80" s="25">
        <v>0</v>
      </c>
      <c r="LK80" s="38"/>
      <c r="LL80" s="26" t="s">
        <v>493</v>
      </c>
      <c r="LM80" s="26" t="s">
        <v>514</v>
      </c>
      <c r="LN80" s="27" t="s">
        <v>1052</v>
      </c>
      <c r="LO80" s="27" t="s">
        <v>1055</v>
      </c>
    </row>
    <row r="81" spans="1:327" ht="80.099999999999994" customHeight="1" x14ac:dyDescent="0.25">
      <c r="A81" s="25" t="s">
        <v>399</v>
      </c>
      <c r="B81" s="25" t="s">
        <v>492</v>
      </c>
      <c r="C81" s="25" t="s">
        <v>493</v>
      </c>
      <c r="D81" s="26" t="s">
        <v>667</v>
      </c>
      <c r="E81" s="27" t="s">
        <v>1056</v>
      </c>
      <c r="F81" s="27" t="s">
        <v>1057</v>
      </c>
      <c r="G81" s="27"/>
      <c r="H81" s="55" t="s">
        <v>1058</v>
      </c>
      <c r="I81" s="27" t="s">
        <v>519</v>
      </c>
      <c r="J81" s="28">
        <v>11900000</v>
      </c>
      <c r="K81" s="89" t="s">
        <v>321</v>
      </c>
      <c r="L81" s="232" t="s">
        <v>321</v>
      </c>
      <c r="M81" s="233">
        <v>23.25</v>
      </c>
      <c r="N81" s="51" t="s">
        <v>540</v>
      </c>
      <c r="O81" s="51" t="s">
        <v>541</v>
      </c>
      <c r="P81" s="55" t="s">
        <v>544</v>
      </c>
      <c r="Q81" s="55" t="s">
        <v>555</v>
      </c>
      <c r="R81" s="55" t="s">
        <v>1059</v>
      </c>
      <c r="S81" s="29"/>
      <c r="T81" s="26">
        <v>57.79</v>
      </c>
      <c r="U81" s="26">
        <v>64.62</v>
      </c>
      <c r="V81" s="30">
        <v>58.48</v>
      </c>
      <c r="W81" s="26">
        <v>19.3</v>
      </c>
      <c r="X81" s="30">
        <v>0</v>
      </c>
      <c r="Y81" s="29"/>
      <c r="Z81" s="31">
        <v>4.9325498634445082E-2</v>
      </c>
      <c r="AA81" s="30">
        <v>56.14</v>
      </c>
      <c r="AB81" s="32">
        <v>1.65</v>
      </c>
      <c r="AC81" s="31">
        <v>0.27678478806614243</v>
      </c>
      <c r="AD81" s="30">
        <v>29.24</v>
      </c>
      <c r="AE81" s="26">
        <v>4</v>
      </c>
      <c r="AF81" s="30">
        <v>100</v>
      </c>
      <c r="AG81" s="30">
        <v>72.87</v>
      </c>
      <c r="AH81" s="30">
        <v>58.48</v>
      </c>
      <c r="AI81" s="33">
        <v>9.9378881987577633E-2</v>
      </c>
      <c r="AJ81" s="30">
        <v>25.73</v>
      </c>
      <c r="AK81" s="26">
        <v>0</v>
      </c>
      <c r="AL81" s="30">
        <v>0</v>
      </c>
      <c r="AM81" s="30">
        <v>0</v>
      </c>
      <c r="AN81" s="30">
        <v>0</v>
      </c>
      <c r="AO81" s="29"/>
      <c r="AP81" s="27" t="s">
        <v>544</v>
      </c>
      <c r="AQ81" s="27" t="s">
        <v>544</v>
      </c>
      <c r="AR81" s="27" t="s">
        <v>544</v>
      </c>
      <c r="AS81" s="34">
        <v>1</v>
      </c>
      <c r="AT81" s="27" t="s">
        <v>493</v>
      </c>
      <c r="AU81" s="34" t="s">
        <v>493</v>
      </c>
      <c r="AV81" s="27" t="s">
        <v>493</v>
      </c>
      <c r="AW81" s="34" t="s">
        <v>493</v>
      </c>
      <c r="AX81" s="27" t="s">
        <v>493</v>
      </c>
      <c r="AY81" s="34" t="s">
        <v>493</v>
      </c>
      <c r="AZ81" s="27" t="s">
        <v>493</v>
      </c>
      <c r="BA81" s="34" t="s">
        <v>493</v>
      </c>
      <c r="BB81" s="27" t="s">
        <v>493</v>
      </c>
      <c r="BC81" s="34" t="s">
        <v>493</v>
      </c>
      <c r="BD81" s="27" t="s">
        <v>493</v>
      </c>
      <c r="BE81" s="34" t="s">
        <v>493</v>
      </c>
      <c r="BF81" s="27" t="s">
        <v>493</v>
      </c>
      <c r="BG81" s="34" t="s">
        <v>493</v>
      </c>
      <c r="BH81" s="27" t="s">
        <v>493</v>
      </c>
      <c r="BI81" s="34" t="s">
        <v>493</v>
      </c>
      <c r="BJ81" s="27" t="s">
        <v>493</v>
      </c>
      <c r="BK81" s="34" t="s">
        <v>493</v>
      </c>
      <c r="BL81" s="26" t="s">
        <v>541</v>
      </c>
      <c r="BM81" s="26" t="s">
        <v>541</v>
      </c>
      <c r="BN81" s="35" t="s">
        <v>541</v>
      </c>
      <c r="BO81" s="36">
        <v>1</v>
      </c>
      <c r="BP81" s="35" t="s">
        <v>493</v>
      </c>
      <c r="BQ81" s="36" t="s">
        <v>493</v>
      </c>
      <c r="BR81" s="35" t="s">
        <v>493</v>
      </c>
      <c r="BS81" s="36" t="s">
        <v>493</v>
      </c>
      <c r="BT81" s="35" t="s">
        <v>493</v>
      </c>
      <c r="BU81" s="36" t="s">
        <v>493</v>
      </c>
      <c r="BV81" s="35" t="s">
        <v>493</v>
      </c>
      <c r="BW81" s="36" t="s">
        <v>493</v>
      </c>
      <c r="BX81" s="35" t="s">
        <v>493</v>
      </c>
      <c r="BY81" s="36" t="s">
        <v>493</v>
      </c>
      <c r="BZ81" s="35" t="s">
        <v>493</v>
      </c>
      <c r="CA81" s="36" t="s">
        <v>493</v>
      </c>
      <c r="CB81" s="36" t="s">
        <v>540</v>
      </c>
      <c r="CC81" s="27" t="s">
        <v>555</v>
      </c>
      <c r="CD81" s="27" t="s">
        <v>555</v>
      </c>
      <c r="CE81" s="37" t="s">
        <v>555</v>
      </c>
      <c r="CF81" s="36">
        <v>1</v>
      </c>
      <c r="CG81" s="37" t="s">
        <v>493</v>
      </c>
      <c r="CH81" s="36" t="s">
        <v>493</v>
      </c>
      <c r="CI81" s="37" t="s">
        <v>493</v>
      </c>
      <c r="CJ81" s="36" t="s">
        <v>493</v>
      </c>
      <c r="CK81" s="37" t="s">
        <v>493</v>
      </c>
      <c r="CL81" s="36" t="s">
        <v>493</v>
      </c>
      <c r="CM81" s="37" t="s">
        <v>493</v>
      </c>
      <c r="CN81" s="36" t="s">
        <v>493</v>
      </c>
      <c r="CO81" s="37" t="s">
        <v>493</v>
      </c>
      <c r="CP81" s="36" t="s">
        <v>493</v>
      </c>
      <c r="CQ81" s="37" t="s">
        <v>493</v>
      </c>
      <c r="CR81" s="36" t="s">
        <v>493</v>
      </c>
      <c r="CS81" s="37" t="s">
        <v>493</v>
      </c>
      <c r="CT81" s="36" t="s">
        <v>493</v>
      </c>
      <c r="CU81" s="37" t="s">
        <v>493</v>
      </c>
      <c r="CV81" s="36" t="s">
        <v>493</v>
      </c>
      <c r="CW81" s="37" t="s">
        <v>493</v>
      </c>
      <c r="CX81" s="36" t="s">
        <v>493</v>
      </c>
      <c r="CY81" s="37" t="s">
        <v>493</v>
      </c>
      <c r="CZ81" s="36" t="s">
        <v>493</v>
      </c>
      <c r="DA81" s="37" t="s">
        <v>493</v>
      </c>
      <c r="DB81" s="36" t="s">
        <v>493</v>
      </c>
      <c r="DC81" s="37" t="s">
        <v>493</v>
      </c>
      <c r="DD81" s="36" t="s">
        <v>493</v>
      </c>
      <c r="DE81" s="37" t="s">
        <v>493</v>
      </c>
      <c r="DF81" s="36" t="s">
        <v>493</v>
      </c>
      <c r="DG81" s="37" t="s">
        <v>493</v>
      </c>
      <c r="DH81" s="36" t="s">
        <v>493</v>
      </c>
      <c r="DI81" s="37" t="s">
        <v>493</v>
      </c>
      <c r="DJ81" s="36" t="s">
        <v>493</v>
      </c>
      <c r="DK81" s="38"/>
      <c r="DL81" s="28">
        <v>2100000</v>
      </c>
      <c r="DM81" s="28">
        <v>0</v>
      </c>
      <c r="DN81" s="28">
        <v>10000000</v>
      </c>
      <c r="DO81" s="28">
        <v>12100000</v>
      </c>
      <c r="DP81" s="39" t="s">
        <v>504</v>
      </c>
      <c r="DQ81" s="26" t="s">
        <v>601</v>
      </c>
      <c r="DR81" s="28">
        <v>200000</v>
      </c>
      <c r="DS81" s="28">
        <v>11900000</v>
      </c>
      <c r="DT81" s="38"/>
      <c r="DU81" s="25" t="s">
        <v>505</v>
      </c>
      <c r="DV81" s="27" t="s">
        <v>810</v>
      </c>
      <c r="DW81" s="26" t="s">
        <v>601</v>
      </c>
      <c r="DX81" s="26" t="s">
        <v>601</v>
      </c>
      <c r="DY81" s="29"/>
      <c r="DZ81" s="27" t="s">
        <v>674</v>
      </c>
      <c r="EA81" s="26">
        <v>1</v>
      </c>
      <c r="EB81" s="26">
        <v>0</v>
      </c>
      <c r="EC81" s="40">
        <v>350.62</v>
      </c>
      <c r="ED81" s="40">
        <v>350.62</v>
      </c>
      <c r="EE81" s="40">
        <v>350.62</v>
      </c>
      <c r="EF81" s="40">
        <v>350.62</v>
      </c>
      <c r="EG81" s="40">
        <v>0</v>
      </c>
      <c r="EH81" s="40">
        <v>0</v>
      </c>
      <c r="EI81" s="25">
        <v>4</v>
      </c>
      <c r="EJ81" s="25">
        <v>2</v>
      </c>
      <c r="EK81" s="25">
        <v>0</v>
      </c>
      <c r="EL81" s="42">
        <v>1.2999999999999999E-2</v>
      </c>
      <c r="EM81" s="25">
        <v>0</v>
      </c>
      <c r="EN81" s="25">
        <v>6</v>
      </c>
      <c r="EO81" s="25">
        <v>0</v>
      </c>
      <c r="EP81" s="25">
        <v>8</v>
      </c>
      <c r="EQ81" s="25">
        <v>0</v>
      </c>
      <c r="ER81" s="40">
        <v>0</v>
      </c>
      <c r="ES81" s="43"/>
      <c r="ET81" s="25" t="s">
        <v>1060</v>
      </c>
      <c r="EU81" s="26" t="s">
        <v>530</v>
      </c>
      <c r="EV81" s="40">
        <v>72.87</v>
      </c>
      <c r="EW81" s="47">
        <v>1600</v>
      </c>
      <c r="EX81" s="36">
        <v>0.03</v>
      </c>
      <c r="EY81" s="47">
        <v>16100</v>
      </c>
      <c r="EZ81" s="25">
        <v>1</v>
      </c>
      <c r="FA81" s="25">
        <v>0.26</v>
      </c>
      <c r="FB81" s="25">
        <v>100</v>
      </c>
      <c r="FC81" s="47">
        <v>43</v>
      </c>
      <c r="FD81" s="40">
        <v>3.14</v>
      </c>
      <c r="FE81" s="47">
        <v>1228</v>
      </c>
      <c r="FF81" s="40">
        <v>24.82</v>
      </c>
      <c r="FG81" s="45">
        <v>0.27678478806614243</v>
      </c>
      <c r="FH81" s="43"/>
      <c r="FI81" s="25" t="s">
        <v>321</v>
      </c>
      <c r="FJ81" s="25" t="s">
        <v>321</v>
      </c>
      <c r="FK81" s="25" t="s">
        <v>321</v>
      </c>
      <c r="FL81" s="45" t="s">
        <v>321</v>
      </c>
      <c r="FM81" s="46" t="s">
        <v>321</v>
      </c>
      <c r="FN81" s="46" t="s">
        <v>321</v>
      </c>
      <c r="FO81" s="46" t="s">
        <v>321</v>
      </c>
      <c r="FP81" s="46" t="s">
        <v>321</v>
      </c>
      <c r="FQ81" s="46" t="s">
        <v>321</v>
      </c>
      <c r="FR81" s="46" t="s">
        <v>321</v>
      </c>
      <c r="FS81" s="38"/>
      <c r="FT81" s="25" t="s">
        <v>321</v>
      </c>
      <c r="FU81" s="25" t="s">
        <v>321</v>
      </c>
      <c r="FV81" s="25" t="s">
        <v>321</v>
      </c>
      <c r="FW81" s="25" t="s">
        <v>321</v>
      </c>
      <c r="FX81" s="40" t="s">
        <v>321</v>
      </c>
      <c r="FY81" s="40" t="s">
        <v>321</v>
      </c>
      <c r="FZ81" s="47" t="s">
        <v>321</v>
      </c>
      <c r="GA81" s="47" t="s">
        <v>321</v>
      </c>
      <c r="GB81" s="45" t="s">
        <v>321</v>
      </c>
      <c r="GC81" s="43"/>
      <c r="GD81" s="47" t="s">
        <v>321</v>
      </c>
      <c r="GE81" s="47" t="s">
        <v>321</v>
      </c>
      <c r="GF81" s="47" t="s">
        <v>321</v>
      </c>
      <c r="GG81" s="40" t="s">
        <v>321</v>
      </c>
      <c r="GH81" s="38"/>
      <c r="GI81" s="40">
        <v>469.89894000000004</v>
      </c>
      <c r="GJ81" s="37" t="s">
        <v>555</v>
      </c>
      <c r="GK81" s="37" t="s">
        <v>511</v>
      </c>
      <c r="GL81" s="48">
        <v>5.1669999999999998</v>
      </c>
      <c r="GM81" s="49">
        <v>42.93</v>
      </c>
      <c r="GN81" s="48" t="s">
        <v>548</v>
      </c>
      <c r="GO81" s="48" t="s">
        <v>509</v>
      </c>
      <c r="GP81" s="48">
        <v>3.9420000000000002</v>
      </c>
      <c r="GQ81" s="49">
        <v>24.82</v>
      </c>
      <c r="GR81" s="48" t="s">
        <v>558</v>
      </c>
      <c r="GS81" s="48" t="s">
        <v>509</v>
      </c>
      <c r="GT81" s="48">
        <v>4.95</v>
      </c>
      <c r="GU81" s="49">
        <v>20.2</v>
      </c>
      <c r="GV81" s="48" t="s">
        <v>549</v>
      </c>
      <c r="GW81" s="48" t="s">
        <v>511</v>
      </c>
      <c r="GX81" s="48">
        <v>3.5670000000000002</v>
      </c>
      <c r="GY81" s="49">
        <v>6.31</v>
      </c>
      <c r="GZ81" s="48" t="s">
        <v>557</v>
      </c>
      <c r="HA81" s="48" t="s">
        <v>509</v>
      </c>
      <c r="HB81" s="48">
        <v>4.8330000000000002</v>
      </c>
      <c r="HC81" s="49">
        <v>5.74</v>
      </c>
      <c r="HD81" s="48" t="s">
        <v>493</v>
      </c>
      <c r="HE81" s="48" t="s">
        <v>321</v>
      </c>
      <c r="HF81" s="48" t="s">
        <v>493</v>
      </c>
      <c r="HG81" s="49" t="s">
        <v>493</v>
      </c>
      <c r="HH81" s="48" t="s">
        <v>493</v>
      </c>
      <c r="HI81" s="48" t="s">
        <v>321</v>
      </c>
      <c r="HJ81" s="48" t="s">
        <v>493</v>
      </c>
      <c r="HK81" s="49" t="s">
        <v>493</v>
      </c>
      <c r="HL81" s="48" t="s">
        <v>493</v>
      </c>
      <c r="HM81" s="48" t="s">
        <v>321</v>
      </c>
      <c r="HN81" s="48" t="s">
        <v>493</v>
      </c>
      <c r="HO81" s="49" t="s">
        <v>493</v>
      </c>
      <c r="HP81" s="48" t="s">
        <v>493</v>
      </c>
      <c r="HQ81" s="48" t="s">
        <v>321</v>
      </c>
      <c r="HR81" s="48" t="s">
        <v>493</v>
      </c>
      <c r="HS81" s="49" t="s">
        <v>493</v>
      </c>
      <c r="HT81" s="48" t="s">
        <v>493</v>
      </c>
      <c r="HU81" s="48" t="s">
        <v>321</v>
      </c>
      <c r="HV81" s="48" t="s">
        <v>493</v>
      </c>
      <c r="HW81" s="49" t="s">
        <v>493</v>
      </c>
      <c r="HX81" s="48" t="s">
        <v>493</v>
      </c>
      <c r="HY81" s="48" t="s">
        <v>321</v>
      </c>
      <c r="HZ81" s="48" t="s">
        <v>493</v>
      </c>
      <c r="IA81" s="49" t="s">
        <v>493</v>
      </c>
      <c r="IB81" s="48" t="s">
        <v>493</v>
      </c>
      <c r="IC81" s="48" t="s">
        <v>321</v>
      </c>
      <c r="ID81" s="48" t="s">
        <v>493</v>
      </c>
      <c r="IE81" s="49" t="s">
        <v>493</v>
      </c>
      <c r="IF81" s="48" t="s">
        <v>493</v>
      </c>
      <c r="IG81" s="48" t="s">
        <v>321</v>
      </c>
      <c r="IH81" s="48" t="s">
        <v>493</v>
      </c>
      <c r="II81" s="49" t="s">
        <v>493</v>
      </c>
      <c r="IJ81" s="48" t="s">
        <v>493</v>
      </c>
      <c r="IK81" s="48" t="s">
        <v>321</v>
      </c>
      <c r="IL81" s="48" t="s">
        <v>493</v>
      </c>
      <c r="IM81" s="49" t="s">
        <v>493</v>
      </c>
      <c r="IN81" s="48" t="s">
        <v>493</v>
      </c>
      <c r="IO81" s="48" t="s">
        <v>321</v>
      </c>
      <c r="IP81" s="48" t="s">
        <v>493</v>
      </c>
      <c r="IQ81" s="49" t="s">
        <v>493</v>
      </c>
      <c r="IR81" s="48" t="s">
        <v>493</v>
      </c>
      <c r="IS81" s="48" t="s">
        <v>321</v>
      </c>
      <c r="IT81" s="48" t="s">
        <v>493</v>
      </c>
      <c r="IU81" s="49" t="s">
        <v>493</v>
      </c>
      <c r="IV81" s="48" t="s">
        <v>493</v>
      </c>
      <c r="IW81" s="48" t="s">
        <v>321</v>
      </c>
      <c r="IX81" s="48" t="s">
        <v>493</v>
      </c>
      <c r="IY81" s="49" t="s">
        <v>493</v>
      </c>
      <c r="IZ81" s="48" t="s">
        <v>493</v>
      </c>
      <c r="JA81" s="48" t="s">
        <v>321</v>
      </c>
      <c r="JB81" s="48" t="s">
        <v>493</v>
      </c>
      <c r="JC81" s="49" t="s">
        <v>493</v>
      </c>
      <c r="JD81" s="48" t="s">
        <v>493</v>
      </c>
      <c r="JE81" s="48" t="s">
        <v>321</v>
      </c>
      <c r="JF81" s="48" t="s">
        <v>493</v>
      </c>
      <c r="JG81" s="49" t="s">
        <v>493</v>
      </c>
      <c r="JH81" s="48" t="s">
        <v>493</v>
      </c>
      <c r="JI81" s="48" t="s">
        <v>321</v>
      </c>
      <c r="JJ81" s="48" t="s">
        <v>493</v>
      </c>
      <c r="JK81" s="49" t="s">
        <v>493</v>
      </c>
      <c r="JL81" s="48" t="s">
        <v>493</v>
      </c>
      <c r="JM81" s="48" t="s">
        <v>321</v>
      </c>
      <c r="JN81" s="48" t="s">
        <v>493</v>
      </c>
      <c r="JO81" s="49" t="s">
        <v>493</v>
      </c>
      <c r="JP81" s="48" t="s">
        <v>493</v>
      </c>
      <c r="JQ81" s="48" t="s">
        <v>321</v>
      </c>
      <c r="JR81" s="48" t="s">
        <v>493</v>
      </c>
      <c r="JS81" s="49" t="s">
        <v>493</v>
      </c>
      <c r="JT81" s="48" t="s">
        <v>493</v>
      </c>
      <c r="JU81" s="48" t="s">
        <v>321</v>
      </c>
      <c r="JV81" s="48" t="s">
        <v>493</v>
      </c>
      <c r="JW81" s="49" t="s">
        <v>493</v>
      </c>
      <c r="JX81" s="48" t="s">
        <v>493</v>
      </c>
      <c r="JY81" s="48" t="s">
        <v>321</v>
      </c>
      <c r="JZ81" s="48" t="s">
        <v>493</v>
      </c>
      <c r="KA81" s="49" t="s">
        <v>493</v>
      </c>
      <c r="KB81" s="48" t="s">
        <v>493</v>
      </c>
      <c r="KC81" s="48" t="s">
        <v>321</v>
      </c>
      <c r="KD81" s="48" t="s">
        <v>493</v>
      </c>
      <c r="KE81" s="49" t="s">
        <v>493</v>
      </c>
      <c r="KF81" s="48" t="s">
        <v>493</v>
      </c>
      <c r="KG81" s="48" t="s">
        <v>321</v>
      </c>
      <c r="KH81" s="48" t="s">
        <v>493</v>
      </c>
      <c r="KI81" s="49" t="s">
        <v>493</v>
      </c>
      <c r="KJ81" s="48" t="s">
        <v>493</v>
      </c>
      <c r="KK81" s="48" t="s">
        <v>321</v>
      </c>
      <c r="KL81" s="48" t="s">
        <v>493</v>
      </c>
      <c r="KM81" s="49" t="s">
        <v>493</v>
      </c>
      <c r="KN81" s="48" t="s">
        <v>493</v>
      </c>
      <c r="KO81" s="48" t="s">
        <v>321</v>
      </c>
      <c r="KP81" s="48" t="s">
        <v>493</v>
      </c>
      <c r="KQ81" s="49" t="s">
        <v>493</v>
      </c>
      <c r="KR81" s="48" t="s">
        <v>493</v>
      </c>
      <c r="KS81" s="48" t="s">
        <v>321</v>
      </c>
      <c r="KT81" s="48" t="s">
        <v>493</v>
      </c>
      <c r="KU81" s="49" t="s">
        <v>493</v>
      </c>
      <c r="KV81" s="48" t="s">
        <v>493</v>
      </c>
      <c r="KW81" s="48" t="s">
        <v>321</v>
      </c>
      <c r="KX81" s="48" t="s">
        <v>493</v>
      </c>
      <c r="KY81" s="49" t="s">
        <v>493</v>
      </c>
      <c r="KZ81" s="48" t="s">
        <v>493</v>
      </c>
      <c r="LA81" s="48" t="s">
        <v>321</v>
      </c>
      <c r="LB81" s="48" t="s">
        <v>493</v>
      </c>
      <c r="LC81" s="49" t="s">
        <v>493</v>
      </c>
      <c r="LD81" s="38"/>
      <c r="LE81" s="45">
        <v>0.59599999999999997</v>
      </c>
      <c r="LF81" s="45">
        <v>12.083</v>
      </c>
      <c r="LG81" s="45">
        <v>4.9000000000000002E-2</v>
      </c>
      <c r="LH81" s="46">
        <v>1.0153781512605042</v>
      </c>
      <c r="LI81" s="28">
        <v>586973.43374989647</v>
      </c>
      <c r="LJ81" s="25">
        <v>0</v>
      </c>
      <c r="LK81" s="38"/>
      <c r="LL81" s="26" t="s">
        <v>493</v>
      </c>
      <c r="LM81" s="26" t="s">
        <v>665</v>
      </c>
      <c r="LN81" s="27" t="s">
        <v>544</v>
      </c>
      <c r="LO81" s="27" t="s">
        <v>544</v>
      </c>
    </row>
    <row r="82" spans="1:327" s="57" customFormat="1" ht="80.099999999999994" customHeight="1" x14ac:dyDescent="0.25">
      <c r="A82" s="25" t="s">
        <v>400</v>
      </c>
      <c r="B82" s="25" t="s">
        <v>492</v>
      </c>
      <c r="C82" s="25" t="s">
        <v>493</v>
      </c>
      <c r="D82" s="26" t="s">
        <v>667</v>
      </c>
      <c r="E82" s="27" t="s">
        <v>1056</v>
      </c>
      <c r="F82" s="27" t="s">
        <v>1061</v>
      </c>
      <c r="G82" s="27"/>
      <c r="H82" s="55" t="s">
        <v>1062</v>
      </c>
      <c r="I82" s="27" t="s">
        <v>519</v>
      </c>
      <c r="J82" s="28">
        <v>7800000</v>
      </c>
      <c r="K82" s="89" t="s">
        <v>321</v>
      </c>
      <c r="L82" s="232" t="s">
        <v>321</v>
      </c>
      <c r="M82" s="233">
        <v>22.03</v>
      </c>
      <c r="N82" s="51" t="s">
        <v>521</v>
      </c>
      <c r="O82" s="51" t="s">
        <v>809</v>
      </c>
      <c r="P82" s="55" t="s">
        <v>544</v>
      </c>
      <c r="Q82" s="55" t="s">
        <v>558</v>
      </c>
      <c r="R82" s="55" t="s">
        <v>1059</v>
      </c>
      <c r="S82" s="29"/>
      <c r="T82" s="26">
        <v>64.490000000000009</v>
      </c>
      <c r="U82" s="26">
        <v>57.31</v>
      </c>
      <c r="V82" s="30">
        <v>54.97</v>
      </c>
      <c r="W82" s="26">
        <v>14.91</v>
      </c>
      <c r="X82" s="30">
        <v>0</v>
      </c>
      <c r="Y82" s="29"/>
      <c r="Z82" s="31">
        <v>6.4653020469296052E-2</v>
      </c>
      <c r="AA82" s="30">
        <v>61.99</v>
      </c>
      <c r="AB82" s="32">
        <v>2.5</v>
      </c>
      <c r="AC82" s="31">
        <v>8.4511774674224258E-2</v>
      </c>
      <c r="AD82" s="30">
        <v>14.62</v>
      </c>
      <c r="AE82" s="26">
        <v>4</v>
      </c>
      <c r="AF82" s="30">
        <v>100</v>
      </c>
      <c r="AG82" s="30">
        <v>68.98</v>
      </c>
      <c r="AH82" s="30">
        <v>54.97</v>
      </c>
      <c r="AI82" s="33">
        <v>7.2916666666666671E-2</v>
      </c>
      <c r="AJ82" s="30">
        <v>19.88</v>
      </c>
      <c r="AK82" s="26">
        <v>0</v>
      </c>
      <c r="AL82" s="30">
        <v>0</v>
      </c>
      <c r="AM82" s="30">
        <v>0</v>
      </c>
      <c r="AN82" s="30">
        <v>0</v>
      </c>
      <c r="AO82" s="29"/>
      <c r="AP82" s="27" t="s">
        <v>544</v>
      </c>
      <c r="AQ82" s="27" t="s">
        <v>544</v>
      </c>
      <c r="AR82" s="27" t="s">
        <v>544</v>
      </c>
      <c r="AS82" s="34">
        <v>1</v>
      </c>
      <c r="AT82" s="27" t="s">
        <v>493</v>
      </c>
      <c r="AU82" s="34" t="s">
        <v>493</v>
      </c>
      <c r="AV82" s="27" t="s">
        <v>493</v>
      </c>
      <c r="AW82" s="34" t="s">
        <v>493</v>
      </c>
      <c r="AX82" s="27" t="s">
        <v>493</v>
      </c>
      <c r="AY82" s="34" t="s">
        <v>493</v>
      </c>
      <c r="AZ82" s="27" t="s">
        <v>493</v>
      </c>
      <c r="BA82" s="34" t="s">
        <v>493</v>
      </c>
      <c r="BB82" s="27" t="s">
        <v>493</v>
      </c>
      <c r="BC82" s="34" t="s">
        <v>493</v>
      </c>
      <c r="BD82" s="27" t="s">
        <v>493</v>
      </c>
      <c r="BE82" s="34" t="s">
        <v>493</v>
      </c>
      <c r="BF82" s="27" t="s">
        <v>493</v>
      </c>
      <c r="BG82" s="34" t="s">
        <v>493</v>
      </c>
      <c r="BH82" s="27" t="s">
        <v>493</v>
      </c>
      <c r="BI82" s="34" t="s">
        <v>493</v>
      </c>
      <c r="BJ82" s="27" t="s">
        <v>493</v>
      </c>
      <c r="BK82" s="34" t="s">
        <v>493</v>
      </c>
      <c r="BL82" s="26" t="s">
        <v>809</v>
      </c>
      <c r="BM82" s="26" t="s">
        <v>809</v>
      </c>
      <c r="BN82" s="35" t="s">
        <v>809</v>
      </c>
      <c r="BO82" s="36">
        <v>1</v>
      </c>
      <c r="BP82" s="35" t="s">
        <v>493</v>
      </c>
      <c r="BQ82" s="36" t="s">
        <v>493</v>
      </c>
      <c r="BR82" s="35" t="s">
        <v>493</v>
      </c>
      <c r="BS82" s="36" t="s">
        <v>493</v>
      </c>
      <c r="BT82" s="35" t="s">
        <v>493</v>
      </c>
      <c r="BU82" s="36" t="s">
        <v>493</v>
      </c>
      <c r="BV82" s="35" t="s">
        <v>493</v>
      </c>
      <c r="BW82" s="36" t="s">
        <v>493</v>
      </c>
      <c r="BX82" s="35" t="s">
        <v>493</v>
      </c>
      <c r="BY82" s="36" t="s">
        <v>493</v>
      </c>
      <c r="BZ82" s="35" t="s">
        <v>493</v>
      </c>
      <c r="CA82" s="36" t="s">
        <v>493</v>
      </c>
      <c r="CB82" s="36" t="s">
        <v>521</v>
      </c>
      <c r="CC82" s="27" t="s">
        <v>558</v>
      </c>
      <c r="CD82" s="27" t="s">
        <v>558</v>
      </c>
      <c r="CE82" s="37" t="s">
        <v>558</v>
      </c>
      <c r="CF82" s="36">
        <v>1</v>
      </c>
      <c r="CG82" s="37" t="s">
        <v>493</v>
      </c>
      <c r="CH82" s="36" t="s">
        <v>493</v>
      </c>
      <c r="CI82" s="37" t="s">
        <v>493</v>
      </c>
      <c r="CJ82" s="36" t="s">
        <v>493</v>
      </c>
      <c r="CK82" s="37" t="s">
        <v>493</v>
      </c>
      <c r="CL82" s="36" t="s">
        <v>493</v>
      </c>
      <c r="CM82" s="37" t="s">
        <v>493</v>
      </c>
      <c r="CN82" s="36" t="s">
        <v>493</v>
      </c>
      <c r="CO82" s="37" t="s">
        <v>493</v>
      </c>
      <c r="CP82" s="36" t="s">
        <v>493</v>
      </c>
      <c r="CQ82" s="37" t="s">
        <v>493</v>
      </c>
      <c r="CR82" s="36" t="s">
        <v>493</v>
      </c>
      <c r="CS82" s="37" t="s">
        <v>493</v>
      </c>
      <c r="CT82" s="36" t="s">
        <v>493</v>
      </c>
      <c r="CU82" s="37" t="s">
        <v>493</v>
      </c>
      <c r="CV82" s="36" t="s">
        <v>493</v>
      </c>
      <c r="CW82" s="37" t="s">
        <v>493</v>
      </c>
      <c r="CX82" s="36" t="s">
        <v>493</v>
      </c>
      <c r="CY82" s="37" t="s">
        <v>493</v>
      </c>
      <c r="CZ82" s="36" t="s">
        <v>493</v>
      </c>
      <c r="DA82" s="37" t="s">
        <v>493</v>
      </c>
      <c r="DB82" s="36" t="s">
        <v>493</v>
      </c>
      <c r="DC82" s="37" t="s">
        <v>493</v>
      </c>
      <c r="DD82" s="36" t="s">
        <v>493</v>
      </c>
      <c r="DE82" s="37" t="s">
        <v>493</v>
      </c>
      <c r="DF82" s="36" t="s">
        <v>493</v>
      </c>
      <c r="DG82" s="37" t="s">
        <v>493</v>
      </c>
      <c r="DH82" s="36" t="s">
        <v>493</v>
      </c>
      <c r="DI82" s="37" t="s">
        <v>493</v>
      </c>
      <c r="DJ82" s="36" t="s">
        <v>493</v>
      </c>
      <c r="DK82" s="38"/>
      <c r="DL82" s="28">
        <v>2000000</v>
      </c>
      <c r="DM82" s="28">
        <v>0</v>
      </c>
      <c r="DN82" s="28">
        <v>6000000</v>
      </c>
      <c r="DO82" s="28">
        <v>8000000</v>
      </c>
      <c r="DP82" s="39" t="s">
        <v>504</v>
      </c>
      <c r="DQ82" s="26" t="s">
        <v>601</v>
      </c>
      <c r="DR82" s="28">
        <v>200000</v>
      </c>
      <c r="DS82" s="28">
        <v>7800000</v>
      </c>
      <c r="DT82" s="38"/>
      <c r="DU82" s="25" t="s">
        <v>568</v>
      </c>
      <c r="DV82" s="27" t="s">
        <v>493</v>
      </c>
      <c r="DW82" s="26" t="s">
        <v>601</v>
      </c>
      <c r="DX82" s="26" t="s">
        <v>601</v>
      </c>
      <c r="DY82" s="29"/>
      <c r="DZ82" s="27" t="s">
        <v>674</v>
      </c>
      <c r="EA82" s="26">
        <v>1</v>
      </c>
      <c r="EB82" s="26">
        <v>0</v>
      </c>
      <c r="EC82" s="40">
        <v>343.39</v>
      </c>
      <c r="ED82" s="40">
        <v>343.39</v>
      </c>
      <c r="EE82" s="40">
        <v>343.39</v>
      </c>
      <c r="EF82" s="40">
        <v>343.39</v>
      </c>
      <c r="EG82" s="40">
        <v>0</v>
      </c>
      <c r="EH82" s="40">
        <v>0</v>
      </c>
      <c r="EI82" s="25">
        <v>4</v>
      </c>
      <c r="EJ82" s="25">
        <v>0</v>
      </c>
      <c r="EK82" s="25">
        <v>0</v>
      </c>
      <c r="EL82" s="42">
        <v>1.2999999999999999E-2</v>
      </c>
      <c r="EM82" s="25">
        <v>0</v>
      </c>
      <c r="EN82" s="25">
        <v>6</v>
      </c>
      <c r="EO82" s="25">
        <v>0</v>
      </c>
      <c r="EP82" s="25">
        <v>6</v>
      </c>
      <c r="EQ82" s="25">
        <v>0</v>
      </c>
      <c r="ER82" s="40">
        <v>0</v>
      </c>
      <c r="ES82" s="43"/>
      <c r="ET82" s="25" t="s">
        <v>1063</v>
      </c>
      <c r="EU82" s="26" t="s">
        <v>530</v>
      </c>
      <c r="EV82" s="40">
        <v>68.98</v>
      </c>
      <c r="EW82" s="47">
        <v>1400</v>
      </c>
      <c r="EX82" s="36">
        <v>0.01</v>
      </c>
      <c r="EY82" s="47">
        <v>19200</v>
      </c>
      <c r="EZ82" s="25">
        <v>1</v>
      </c>
      <c r="FA82" s="25">
        <v>0.15</v>
      </c>
      <c r="FB82" s="25">
        <v>100</v>
      </c>
      <c r="FC82" s="47">
        <v>13</v>
      </c>
      <c r="FD82" s="40">
        <v>3.14</v>
      </c>
      <c r="FE82" s="47">
        <v>872</v>
      </c>
      <c r="FF82" s="40">
        <v>17.8</v>
      </c>
      <c r="FG82" s="45">
        <v>8.4511774674224258E-2</v>
      </c>
      <c r="FH82" s="43"/>
      <c r="FI82" s="25" t="s">
        <v>321</v>
      </c>
      <c r="FJ82" s="25" t="s">
        <v>321</v>
      </c>
      <c r="FK82" s="25" t="s">
        <v>321</v>
      </c>
      <c r="FL82" s="45" t="s">
        <v>321</v>
      </c>
      <c r="FM82" s="46" t="s">
        <v>321</v>
      </c>
      <c r="FN82" s="46" t="s">
        <v>321</v>
      </c>
      <c r="FO82" s="46" t="s">
        <v>321</v>
      </c>
      <c r="FP82" s="46" t="s">
        <v>321</v>
      </c>
      <c r="FQ82" s="46" t="s">
        <v>321</v>
      </c>
      <c r="FR82" s="46" t="s">
        <v>321</v>
      </c>
      <c r="FS82" s="38"/>
      <c r="FT82" s="25" t="s">
        <v>321</v>
      </c>
      <c r="FU82" s="25" t="s">
        <v>321</v>
      </c>
      <c r="FV82" s="25" t="s">
        <v>321</v>
      </c>
      <c r="FW82" s="25" t="s">
        <v>321</v>
      </c>
      <c r="FX82" s="40" t="s">
        <v>321</v>
      </c>
      <c r="FY82" s="40" t="s">
        <v>321</v>
      </c>
      <c r="FZ82" s="47" t="s">
        <v>321</v>
      </c>
      <c r="GA82" s="47" t="s">
        <v>321</v>
      </c>
      <c r="GB82" s="45" t="s">
        <v>321</v>
      </c>
      <c r="GC82" s="43"/>
      <c r="GD82" s="47" t="s">
        <v>321</v>
      </c>
      <c r="GE82" s="47" t="s">
        <v>321</v>
      </c>
      <c r="GF82" s="47" t="s">
        <v>321</v>
      </c>
      <c r="GG82" s="40" t="s">
        <v>321</v>
      </c>
      <c r="GH82" s="38"/>
      <c r="GI82" s="40">
        <v>475.75485999999995</v>
      </c>
      <c r="GJ82" s="37" t="s">
        <v>558</v>
      </c>
      <c r="GK82" s="37" t="s">
        <v>509</v>
      </c>
      <c r="GL82" s="48">
        <v>4.95</v>
      </c>
      <c r="GM82" s="49">
        <v>29.12</v>
      </c>
      <c r="GN82" s="48" t="s">
        <v>555</v>
      </c>
      <c r="GO82" s="48" t="s">
        <v>511</v>
      </c>
      <c r="GP82" s="48">
        <v>5.1669999999999998</v>
      </c>
      <c r="GQ82" s="49">
        <v>26.26</v>
      </c>
      <c r="GR82" s="48" t="s">
        <v>557</v>
      </c>
      <c r="GS82" s="48" t="s">
        <v>509</v>
      </c>
      <c r="GT82" s="48">
        <v>4.8330000000000002</v>
      </c>
      <c r="GU82" s="49">
        <v>22.81</v>
      </c>
      <c r="GV82" s="48" t="s">
        <v>548</v>
      </c>
      <c r="GW82" s="48" t="s">
        <v>509</v>
      </c>
      <c r="GX82" s="48">
        <v>3.9420000000000002</v>
      </c>
      <c r="GY82" s="49">
        <v>20.9</v>
      </c>
      <c r="GZ82" s="48" t="s">
        <v>549</v>
      </c>
      <c r="HA82" s="48" t="s">
        <v>511</v>
      </c>
      <c r="HB82" s="48">
        <v>3.5670000000000002</v>
      </c>
      <c r="HC82" s="49">
        <v>0.73</v>
      </c>
      <c r="HD82" s="48" t="s">
        <v>556</v>
      </c>
      <c r="HE82" s="48" t="s">
        <v>509</v>
      </c>
      <c r="HF82" s="48">
        <v>3.85</v>
      </c>
      <c r="HG82" s="49">
        <v>0.18</v>
      </c>
      <c r="HH82" s="48" t="s">
        <v>493</v>
      </c>
      <c r="HI82" s="48" t="s">
        <v>321</v>
      </c>
      <c r="HJ82" s="48" t="s">
        <v>493</v>
      </c>
      <c r="HK82" s="49" t="s">
        <v>493</v>
      </c>
      <c r="HL82" s="48" t="s">
        <v>493</v>
      </c>
      <c r="HM82" s="48" t="s">
        <v>321</v>
      </c>
      <c r="HN82" s="48" t="s">
        <v>493</v>
      </c>
      <c r="HO82" s="49" t="s">
        <v>493</v>
      </c>
      <c r="HP82" s="48" t="s">
        <v>493</v>
      </c>
      <c r="HQ82" s="48" t="s">
        <v>321</v>
      </c>
      <c r="HR82" s="48" t="s">
        <v>493</v>
      </c>
      <c r="HS82" s="49" t="s">
        <v>493</v>
      </c>
      <c r="HT82" s="48" t="s">
        <v>493</v>
      </c>
      <c r="HU82" s="48" t="s">
        <v>321</v>
      </c>
      <c r="HV82" s="48" t="s">
        <v>493</v>
      </c>
      <c r="HW82" s="49" t="s">
        <v>493</v>
      </c>
      <c r="HX82" s="48" t="s">
        <v>493</v>
      </c>
      <c r="HY82" s="48" t="s">
        <v>321</v>
      </c>
      <c r="HZ82" s="48" t="s">
        <v>493</v>
      </c>
      <c r="IA82" s="49" t="s">
        <v>493</v>
      </c>
      <c r="IB82" s="48" t="s">
        <v>493</v>
      </c>
      <c r="IC82" s="48" t="s">
        <v>321</v>
      </c>
      <c r="ID82" s="48" t="s">
        <v>493</v>
      </c>
      <c r="IE82" s="49" t="s">
        <v>493</v>
      </c>
      <c r="IF82" s="48" t="s">
        <v>493</v>
      </c>
      <c r="IG82" s="48" t="s">
        <v>321</v>
      </c>
      <c r="IH82" s="48" t="s">
        <v>493</v>
      </c>
      <c r="II82" s="49" t="s">
        <v>493</v>
      </c>
      <c r="IJ82" s="48" t="s">
        <v>493</v>
      </c>
      <c r="IK82" s="48" t="s">
        <v>321</v>
      </c>
      <c r="IL82" s="48" t="s">
        <v>493</v>
      </c>
      <c r="IM82" s="49" t="s">
        <v>493</v>
      </c>
      <c r="IN82" s="48" t="s">
        <v>493</v>
      </c>
      <c r="IO82" s="48" t="s">
        <v>321</v>
      </c>
      <c r="IP82" s="48" t="s">
        <v>493</v>
      </c>
      <c r="IQ82" s="49" t="s">
        <v>493</v>
      </c>
      <c r="IR82" s="48" t="s">
        <v>493</v>
      </c>
      <c r="IS82" s="48" t="s">
        <v>321</v>
      </c>
      <c r="IT82" s="48" t="s">
        <v>493</v>
      </c>
      <c r="IU82" s="49" t="s">
        <v>493</v>
      </c>
      <c r="IV82" s="48" t="s">
        <v>493</v>
      </c>
      <c r="IW82" s="48" t="s">
        <v>321</v>
      </c>
      <c r="IX82" s="48" t="s">
        <v>493</v>
      </c>
      <c r="IY82" s="49" t="s">
        <v>493</v>
      </c>
      <c r="IZ82" s="48" t="s">
        <v>493</v>
      </c>
      <c r="JA82" s="48" t="s">
        <v>321</v>
      </c>
      <c r="JB82" s="48" t="s">
        <v>493</v>
      </c>
      <c r="JC82" s="49" t="s">
        <v>493</v>
      </c>
      <c r="JD82" s="48" t="s">
        <v>493</v>
      </c>
      <c r="JE82" s="48" t="s">
        <v>321</v>
      </c>
      <c r="JF82" s="48" t="s">
        <v>493</v>
      </c>
      <c r="JG82" s="49" t="s">
        <v>493</v>
      </c>
      <c r="JH82" s="48" t="s">
        <v>493</v>
      </c>
      <c r="JI82" s="48" t="s">
        <v>321</v>
      </c>
      <c r="JJ82" s="48" t="s">
        <v>493</v>
      </c>
      <c r="JK82" s="49" t="s">
        <v>493</v>
      </c>
      <c r="JL82" s="48" t="s">
        <v>493</v>
      </c>
      <c r="JM82" s="48" t="s">
        <v>321</v>
      </c>
      <c r="JN82" s="48" t="s">
        <v>493</v>
      </c>
      <c r="JO82" s="49" t="s">
        <v>493</v>
      </c>
      <c r="JP82" s="48" t="s">
        <v>493</v>
      </c>
      <c r="JQ82" s="48" t="s">
        <v>321</v>
      </c>
      <c r="JR82" s="48" t="s">
        <v>493</v>
      </c>
      <c r="JS82" s="49" t="s">
        <v>493</v>
      </c>
      <c r="JT82" s="48" t="s">
        <v>493</v>
      </c>
      <c r="JU82" s="48" t="s">
        <v>321</v>
      </c>
      <c r="JV82" s="48" t="s">
        <v>493</v>
      </c>
      <c r="JW82" s="49" t="s">
        <v>493</v>
      </c>
      <c r="JX82" s="48" t="s">
        <v>493</v>
      </c>
      <c r="JY82" s="48" t="s">
        <v>321</v>
      </c>
      <c r="JZ82" s="48" t="s">
        <v>493</v>
      </c>
      <c r="KA82" s="49" t="s">
        <v>493</v>
      </c>
      <c r="KB82" s="48" t="s">
        <v>493</v>
      </c>
      <c r="KC82" s="48" t="s">
        <v>321</v>
      </c>
      <c r="KD82" s="48" t="s">
        <v>493</v>
      </c>
      <c r="KE82" s="49" t="s">
        <v>493</v>
      </c>
      <c r="KF82" s="48" t="s">
        <v>493</v>
      </c>
      <c r="KG82" s="48" t="s">
        <v>321</v>
      </c>
      <c r="KH82" s="48" t="s">
        <v>493</v>
      </c>
      <c r="KI82" s="49" t="s">
        <v>493</v>
      </c>
      <c r="KJ82" s="48" t="s">
        <v>493</v>
      </c>
      <c r="KK82" s="48" t="s">
        <v>321</v>
      </c>
      <c r="KL82" s="48" t="s">
        <v>493</v>
      </c>
      <c r="KM82" s="49" t="s">
        <v>493</v>
      </c>
      <c r="KN82" s="48" t="s">
        <v>493</v>
      </c>
      <c r="KO82" s="48" t="s">
        <v>321</v>
      </c>
      <c r="KP82" s="48" t="s">
        <v>493</v>
      </c>
      <c r="KQ82" s="49" t="s">
        <v>493</v>
      </c>
      <c r="KR82" s="48" t="s">
        <v>493</v>
      </c>
      <c r="KS82" s="48" t="s">
        <v>321</v>
      </c>
      <c r="KT82" s="48" t="s">
        <v>493</v>
      </c>
      <c r="KU82" s="49" t="s">
        <v>493</v>
      </c>
      <c r="KV82" s="48" t="s">
        <v>493</v>
      </c>
      <c r="KW82" s="48" t="s">
        <v>321</v>
      </c>
      <c r="KX82" s="48" t="s">
        <v>493</v>
      </c>
      <c r="KY82" s="49" t="s">
        <v>493</v>
      </c>
      <c r="KZ82" s="48" t="s">
        <v>493</v>
      </c>
      <c r="LA82" s="48" t="s">
        <v>321</v>
      </c>
      <c r="LB82" s="48" t="s">
        <v>493</v>
      </c>
      <c r="LC82" s="49" t="s">
        <v>493</v>
      </c>
      <c r="LD82" s="38"/>
      <c r="LE82" s="45">
        <v>0.51800000000000002</v>
      </c>
      <c r="LF82" s="45">
        <v>8.0120000000000005</v>
      </c>
      <c r="LG82" s="45">
        <v>6.5000000000000002E-2</v>
      </c>
      <c r="LH82" s="46">
        <v>1.0271794871794873</v>
      </c>
      <c r="LI82" s="28">
        <v>504293.55966050917</v>
      </c>
      <c r="LJ82" s="25">
        <v>0</v>
      </c>
      <c r="LK82" s="38"/>
      <c r="LL82" s="26" t="s">
        <v>493</v>
      </c>
      <c r="LM82" s="26" t="s">
        <v>665</v>
      </c>
      <c r="LN82" s="27" t="s">
        <v>544</v>
      </c>
      <c r="LO82" s="27" t="s">
        <v>544</v>
      </c>
    </row>
    <row r="83" spans="1:327" ht="80.099999999999994" customHeight="1" x14ac:dyDescent="0.25">
      <c r="A83" s="25" t="s">
        <v>401</v>
      </c>
      <c r="B83" s="25" t="s">
        <v>492</v>
      </c>
      <c r="C83" s="25" t="s">
        <v>493</v>
      </c>
      <c r="D83" s="26" t="s">
        <v>494</v>
      </c>
      <c r="E83" s="27" t="s">
        <v>516</v>
      </c>
      <c r="F83" s="27" t="s">
        <v>1064</v>
      </c>
      <c r="G83" s="27"/>
      <c r="H83" s="27" t="s">
        <v>1065</v>
      </c>
      <c r="I83" s="27" t="s">
        <v>519</v>
      </c>
      <c r="J83" s="28">
        <v>23600000</v>
      </c>
      <c r="K83" s="89">
        <v>68.819999999999993</v>
      </c>
      <c r="L83" s="232">
        <v>45.18</v>
      </c>
      <c r="M83" s="233">
        <v>33.64</v>
      </c>
      <c r="N83" s="26" t="s">
        <v>698</v>
      </c>
      <c r="O83" s="26" t="s">
        <v>699</v>
      </c>
      <c r="P83" s="27" t="s">
        <v>1067</v>
      </c>
      <c r="Q83" s="27" t="s">
        <v>532</v>
      </c>
      <c r="R83" s="27" t="s">
        <v>1066</v>
      </c>
      <c r="S83" s="29"/>
      <c r="T83" s="26">
        <v>78.95</v>
      </c>
      <c r="U83" s="26">
        <v>83.34</v>
      </c>
      <c r="V83" s="30">
        <v>77.19</v>
      </c>
      <c r="W83" s="26">
        <v>55.26</v>
      </c>
      <c r="X83" s="30">
        <v>0</v>
      </c>
      <c r="Y83" s="29"/>
      <c r="Z83" s="31">
        <v>0.30021644103042905</v>
      </c>
      <c r="AA83" s="30">
        <v>78.95</v>
      </c>
      <c r="AB83" s="32">
        <v>0</v>
      </c>
      <c r="AC83" s="31">
        <v>0.7208337176888272</v>
      </c>
      <c r="AD83" s="30">
        <v>66.67</v>
      </c>
      <c r="AE83" s="26">
        <v>4</v>
      </c>
      <c r="AF83" s="30">
        <v>100</v>
      </c>
      <c r="AG83" s="30">
        <v>211.21</v>
      </c>
      <c r="AH83" s="30">
        <v>77.19</v>
      </c>
      <c r="AI83" s="33">
        <v>0.55303030303030298</v>
      </c>
      <c r="AJ83" s="30">
        <v>73.680000000000007</v>
      </c>
      <c r="AK83" s="26">
        <v>0</v>
      </c>
      <c r="AL83" s="30">
        <v>0</v>
      </c>
      <c r="AM83" s="30">
        <v>0</v>
      </c>
      <c r="AN83" s="30">
        <v>0</v>
      </c>
      <c r="AO83" s="29"/>
      <c r="AP83" s="27" t="s">
        <v>1067</v>
      </c>
      <c r="AQ83" s="27" t="s">
        <v>1067</v>
      </c>
      <c r="AR83" s="27" t="s">
        <v>1067</v>
      </c>
      <c r="AS83" s="34">
        <v>1</v>
      </c>
      <c r="AT83" s="27" t="s">
        <v>493</v>
      </c>
      <c r="AU83" s="34" t="s">
        <v>493</v>
      </c>
      <c r="AV83" s="27" t="s">
        <v>493</v>
      </c>
      <c r="AW83" s="34" t="s">
        <v>493</v>
      </c>
      <c r="AX83" s="27" t="s">
        <v>493</v>
      </c>
      <c r="AY83" s="34" t="s">
        <v>493</v>
      </c>
      <c r="AZ83" s="27" t="s">
        <v>493</v>
      </c>
      <c r="BA83" s="34" t="s">
        <v>493</v>
      </c>
      <c r="BB83" s="27" t="s">
        <v>493</v>
      </c>
      <c r="BC83" s="34" t="s">
        <v>493</v>
      </c>
      <c r="BD83" s="27" t="s">
        <v>493</v>
      </c>
      <c r="BE83" s="34" t="s">
        <v>493</v>
      </c>
      <c r="BF83" s="27" t="s">
        <v>493</v>
      </c>
      <c r="BG83" s="34" t="s">
        <v>493</v>
      </c>
      <c r="BH83" s="27" t="s">
        <v>493</v>
      </c>
      <c r="BI83" s="34" t="s">
        <v>493</v>
      </c>
      <c r="BJ83" s="27" t="s">
        <v>493</v>
      </c>
      <c r="BK83" s="34" t="s">
        <v>493</v>
      </c>
      <c r="BL83" s="26" t="s">
        <v>699</v>
      </c>
      <c r="BM83" s="26" t="s">
        <v>699</v>
      </c>
      <c r="BN83" s="35" t="s">
        <v>699</v>
      </c>
      <c r="BO83" s="36">
        <v>1</v>
      </c>
      <c r="BP83" s="35" t="s">
        <v>493</v>
      </c>
      <c r="BQ83" s="36" t="s">
        <v>493</v>
      </c>
      <c r="BR83" s="35" t="s">
        <v>493</v>
      </c>
      <c r="BS83" s="36" t="s">
        <v>493</v>
      </c>
      <c r="BT83" s="35" t="s">
        <v>493</v>
      </c>
      <c r="BU83" s="36" t="s">
        <v>493</v>
      </c>
      <c r="BV83" s="35" t="s">
        <v>493</v>
      </c>
      <c r="BW83" s="36" t="s">
        <v>493</v>
      </c>
      <c r="BX83" s="35" t="s">
        <v>493</v>
      </c>
      <c r="BY83" s="36" t="s">
        <v>493</v>
      </c>
      <c r="BZ83" s="35" t="s">
        <v>493</v>
      </c>
      <c r="CA83" s="36" t="s">
        <v>493</v>
      </c>
      <c r="CB83" s="36" t="s">
        <v>698</v>
      </c>
      <c r="CC83" s="27" t="s">
        <v>532</v>
      </c>
      <c r="CD83" s="27" t="s">
        <v>532</v>
      </c>
      <c r="CE83" s="37" t="s">
        <v>532</v>
      </c>
      <c r="CF83" s="36">
        <v>1</v>
      </c>
      <c r="CG83" s="37" t="s">
        <v>493</v>
      </c>
      <c r="CH83" s="36" t="s">
        <v>493</v>
      </c>
      <c r="CI83" s="37" t="s">
        <v>493</v>
      </c>
      <c r="CJ83" s="36" t="s">
        <v>493</v>
      </c>
      <c r="CK83" s="37" t="s">
        <v>493</v>
      </c>
      <c r="CL83" s="36" t="s">
        <v>493</v>
      </c>
      <c r="CM83" s="37" t="s">
        <v>493</v>
      </c>
      <c r="CN83" s="36" t="s">
        <v>493</v>
      </c>
      <c r="CO83" s="37" t="s">
        <v>493</v>
      </c>
      <c r="CP83" s="36" t="s">
        <v>493</v>
      </c>
      <c r="CQ83" s="37" t="s">
        <v>493</v>
      </c>
      <c r="CR83" s="36" t="s">
        <v>493</v>
      </c>
      <c r="CS83" s="37" t="s">
        <v>493</v>
      </c>
      <c r="CT83" s="36" t="s">
        <v>493</v>
      </c>
      <c r="CU83" s="37" t="s">
        <v>493</v>
      </c>
      <c r="CV83" s="36" t="s">
        <v>493</v>
      </c>
      <c r="CW83" s="37" t="s">
        <v>493</v>
      </c>
      <c r="CX83" s="36" t="s">
        <v>493</v>
      </c>
      <c r="CY83" s="37" t="s">
        <v>493</v>
      </c>
      <c r="CZ83" s="36" t="s">
        <v>493</v>
      </c>
      <c r="DA83" s="37" t="s">
        <v>493</v>
      </c>
      <c r="DB83" s="36" t="s">
        <v>493</v>
      </c>
      <c r="DC83" s="37" t="s">
        <v>493</v>
      </c>
      <c r="DD83" s="36" t="s">
        <v>493</v>
      </c>
      <c r="DE83" s="37" t="s">
        <v>493</v>
      </c>
      <c r="DF83" s="36" t="s">
        <v>493</v>
      </c>
      <c r="DG83" s="37" t="s">
        <v>493</v>
      </c>
      <c r="DH83" s="36" t="s">
        <v>493</v>
      </c>
      <c r="DI83" s="37" t="s">
        <v>493</v>
      </c>
      <c r="DJ83" s="36" t="s">
        <v>493</v>
      </c>
      <c r="DK83" s="38"/>
      <c r="DL83" s="28">
        <v>4000000</v>
      </c>
      <c r="DM83" s="28">
        <v>2300000</v>
      </c>
      <c r="DN83" s="28">
        <v>17300000</v>
      </c>
      <c r="DO83" s="28">
        <v>23600000</v>
      </c>
      <c r="DP83" s="27" t="s">
        <v>1068</v>
      </c>
      <c r="DQ83" s="26" t="s">
        <v>493</v>
      </c>
      <c r="DR83" s="28" t="s">
        <v>493</v>
      </c>
      <c r="DS83" s="28">
        <v>23600000</v>
      </c>
      <c r="DT83" s="38"/>
      <c r="DU83" s="25" t="s">
        <v>505</v>
      </c>
      <c r="DV83" s="27" t="s">
        <v>1069</v>
      </c>
      <c r="DW83" s="26" t="s">
        <v>527</v>
      </c>
      <c r="DX83" s="26" t="s">
        <v>691</v>
      </c>
      <c r="DY83" s="29"/>
      <c r="DZ83" s="27" t="s">
        <v>692</v>
      </c>
      <c r="EA83" s="26">
        <v>1</v>
      </c>
      <c r="EB83" s="26">
        <v>0</v>
      </c>
      <c r="EC83" s="40">
        <v>34.11</v>
      </c>
      <c r="ED83" s="40">
        <v>34.11</v>
      </c>
      <c r="EE83" s="40">
        <v>34.11</v>
      </c>
      <c r="EF83" s="40">
        <v>34.11</v>
      </c>
      <c r="EG83" s="40">
        <v>0</v>
      </c>
      <c r="EH83" s="40">
        <v>0</v>
      </c>
      <c r="EI83" s="25">
        <v>13</v>
      </c>
      <c r="EJ83" s="25">
        <v>0</v>
      </c>
      <c r="EK83" s="25">
        <v>8</v>
      </c>
      <c r="EL83" s="42">
        <v>0</v>
      </c>
      <c r="EM83" s="25">
        <v>2</v>
      </c>
      <c r="EN83" s="25">
        <v>13</v>
      </c>
      <c r="EO83" s="25">
        <v>10</v>
      </c>
      <c r="EP83" s="25">
        <v>23</v>
      </c>
      <c r="EQ83" s="25">
        <v>0</v>
      </c>
      <c r="ER83" s="40">
        <v>0</v>
      </c>
      <c r="ES83" s="43"/>
      <c r="ET83" s="25" t="s">
        <v>1070</v>
      </c>
      <c r="EU83" s="26" t="s">
        <v>530</v>
      </c>
      <c r="EV83" s="40">
        <v>211.21</v>
      </c>
      <c r="EW83" s="47">
        <v>7300</v>
      </c>
      <c r="EX83" s="36">
        <v>0.03</v>
      </c>
      <c r="EY83" s="47">
        <v>13200</v>
      </c>
      <c r="EZ83" s="53">
        <v>0.01</v>
      </c>
      <c r="FA83" s="25">
        <v>3.29</v>
      </c>
      <c r="FB83" s="25">
        <v>100</v>
      </c>
      <c r="FC83" s="47">
        <v>939</v>
      </c>
      <c r="FD83" s="40">
        <v>3.14</v>
      </c>
      <c r="FE83" s="47">
        <v>14155</v>
      </c>
      <c r="FF83" s="40">
        <v>34.119999999999997</v>
      </c>
      <c r="FG83" s="45">
        <v>0.7208337176888272</v>
      </c>
      <c r="FH83" s="43"/>
      <c r="FI83" s="25" t="s">
        <v>321</v>
      </c>
      <c r="FJ83" s="25" t="s">
        <v>321</v>
      </c>
      <c r="FK83" s="25" t="s">
        <v>321</v>
      </c>
      <c r="FL83" s="45" t="s">
        <v>321</v>
      </c>
      <c r="FM83" s="46" t="s">
        <v>321</v>
      </c>
      <c r="FN83" s="46" t="s">
        <v>321</v>
      </c>
      <c r="FO83" s="46" t="s">
        <v>321</v>
      </c>
      <c r="FP83" s="46" t="s">
        <v>321</v>
      </c>
      <c r="FQ83" s="46" t="s">
        <v>321</v>
      </c>
      <c r="FR83" s="46" t="s">
        <v>321</v>
      </c>
      <c r="FS83" s="38"/>
      <c r="FT83" s="25" t="s">
        <v>321</v>
      </c>
      <c r="FU83" s="25" t="s">
        <v>321</v>
      </c>
      <c r="FV83" s="25" t="s">
        <v>321</v>
      </c>
      <c r="FW83" s="25" t="s">
        <v>321</v>
      </c>
      <c r="FX83" s="40" t="s">
        <v>321</v>
      </c>
      <c r="FY83" s="40" t="s">
        <v>321</v>
      </c>
      <c r="FZ83" s="47" t="s">
        <v>321</v>
      </c>
      <c r="GA83" s="47" t="s">
        <v>321</v>
      </c>
      <c r="GB83" s="45" t="s">
        <v>321</v>
      </c>
      <c r="GC83" s="43"/>
      <c r="GD83" s="47" t="s">
        <v>321</v>
      </c>
      <c r="GE83" s="47" t="s">
        <v>321</v>
      </c>
      <c r="GF83" s="47" t="s">
        <v>321</v>
      </c>
      <c r="GG83" s="40" t="s">
        <v>321</v>
      </c>
      <c r="GH83" s="38"/>
      <c r="GI83" s="40">
        <v>349.69274000000001</v>
      </c>
      <c r="GJ83" s="37" t="s">
        <v>532</v>
      </c>
      <c r="GK83" s="37" t="s">
        <v>511</v>
      </c>
      <c r="GL83" s="48">
        <v>3.2749999999999999</v>
      </c>
      <c r="GM83" s="49">
        <v>59.86</v>
      </c>
      <c r="GN83" s="48" t="s">
        <v>704</v>
      </c>
      <c r="GO83" s="48" t="s">
        <v>511</v>
      </c>
      <c r="GP83" s="48">
        <v>3.8</v>
      </c>
      <c r="GQ83" s="49">
        <v>38.520000000000003</v>
      </c>
      <c r="GR83" s="48" t="s">
        <v>706</v>
      </c>
      <c r="GS83" s="48" t="s">
        <v>509</v>
      </c>
      <c r="GT83" s="48">
        <v>4.508</v>
      </c>
      <c r="GU83" s="49">
        <v>1.53</v>
      </c>
      <c r="GV83" s="48" t="s">
        <v>705</v>
      </c>
      <c r="GW83" s="48" t="s">
        <v>509</v>
      </c>
      <c r="GX83" s="48">
        <v>4.2</v>
      </c>
      <c r="GY83" s="49">
        <v>0.09</v>
      </c>
      <c r="GZ83" s="48" t="s">
        <v>493</v>
      </c>
      <c r="HA83" s="48" t="s">
        <v>321</v>
      </c>
      <c r="HB83" s="48" t="s">
        <v>493</v>
      </c>
      <c r="HC83" s="49" t="s">
        <v>493</v>
      </c>
      <c r="HD83" s="48" t="s">
        <v>493</v>
      </c>
      <c r="HE83" s="48" t="s">
        <v>321</v>
      </c>
      <c r="HF83" s="48" t="s">
        <v>493</v>
      </c>
      <c r="HG83" s="49" t="s">
        <v>493</v>
      </c>
      <c r="HH83" s="48" t="s">
        <v>493</v>
      </c>
      <c r="HI83" s="48" t="s">
        <v>321</v>
      </c>
      <c r="HJ83" s="48" t="s">
        <v>493</v>
      </c>
      <c r="HK83" s="49" t="s">
        <v>493</v>
      </c>
      <c r="HL83" s="48" t="s">
        <v>493</v>
      </c>
      <c r="HM83" s="48" t="s">
        <v>321</v>
      </c>
      <c r="HN83" s="48" t="s">
        <v>493</v>
      </c>
      <c r="HO83" s="49" t="s">
        <v>493</v>
      </c>
      <c r="HP83" s="48" t="s">
        <v>493</v>
      </c>
      <c r="HQ83" s="48" t="s">
        <v>321</v>
      </c>
      <c r="HR83" s="48" t="s">
        <v>493</v>
      </c>
      <c r="HS83" s="49" t="s">
        <v>493</v>
      </c>
      <c r="HT83" s="48" t="s">
        <v>493</v>
      </c>
      <c r="HU83" s="48" t="s">
        <v>321</v>
      </c>
      <c r="HV83" s="48" t="s">
        <v>493</v>
      </c>
      <c r="HW83" s="49" t="s">
        <v>493</v>
      </c>
      <c r="HX83" s="48" t="s">
        <v>493</v>
      </c>
      <c r="HY83" s="48" t="s">
        <v>321</v>
      </c>
      <c r="HZ83" s="48" t="s">
        <v>493</v>
      </c>
      <c r="IA83" s="49" t="s">
        <v>493</v>
      </c>
      <c r="IB83" s="48" t="s">
        <v>493</v>
      </c>
      <c r="IC83" s="48" t="s">
        <v>321</v>
      </c>
      <c r="ID83" s="48" t="s">
        <v>493</v>
      </c>
      <c r="IE83" s="49" t="s">
        <v>493</v>
      </c>
      <c r="IF83" s="48" t="s">
        <v>493</v>
      </c>
      <c r="IG83" s="48" t="s">
        <v>321</v>
      </c>
      <c r="IH83" s="48" t="s">
        <v>493</v>
      </c>
      <c r="II83" s="49" t="s">
        <v>493</v>
      </c>
      <c r="IJ83" s="48" t="s">
        <v>493</v>
      </c>
      <c r="IK83" s="48" t="s">
        <v>321</v>
      </c>
      <c r="IL83" s="48" t="s">
        <v>493</v>
      </c>
      <c r="IM83" s="49" t="s">
        <v>493</v>
      </c>
      <c r="IN83" s="48" t="s">
        <v>493</v>
      </c>
      <c r="IO83" s="48" t="s">
        <v>321</v>
      </c>
      <c r="IP83" s="48" t="s">
        <v>493</v>
      </c>
      <c r="IQ83" s="49" t="s">
        <v>493</v>
      </c>
      <c r="IR83" s="48" t="s">
        <v>493</v>
      </c>
      <c r="IS83" s="48" t="s">
        <v>321</v>
      </c>
      <c r="IT83" s="48" t="s">
        <v>493</v>
      </c>
      <c r="IU83" s="49" t="s">
        <v>493</v>
      </c>
      <c r="IV83" s="48" t="s">
        <v>493</v>
      </c>
      <c r="IW83" s="48" t="s">
        <v>321</v>
      </c>
      <c r="IX83" s="48" t="s">
        <v>493</v>
      </c>
      <c r="IY83" s="49" t="s">
        <v>493</v>
      </c>
      <c r="IZ83" s="48" t="s">
        <v>493</v>
      </c>
      <c r="JA83" s="48" t="s">
        <v>321</v>
      </c>
      <c r="JB83" s="48" t="s">
        <v>493</v>
      </c>
      <c r="JC83" s="49" t="s">
        <v>493</v>
      </c>
      <c r="JD83" s="48" t="s">
        <v>493</v>
      </c>
      <c r="JE83" s="48" t="s">
        <v>321</v>
      </c>
      <c r="JF83" s="48" t="s">
        <v>493</v>
      </c>
      <c r="JG83" s="49" t="s">
        <v>493</v>
      </c>
      <c r="JH83" s="48" t="s">
        <v>493</v>
      </c>
      <c r="JI83" s="48" t="s">
        <v>321</v>
      </c>
      <c r="JJ83" s="48" t="s">
        <v>493</v>
      </c>
      <c r="JK83" s="49" t="s">
        <v>493</v>
      </c>
      <c r="JL83" s="48" t="s">
        <v>493</v>
      </c>
      <c r="JM83" s="48" t="s">
        <v>321</v>
      </c>
      <c r="JN83" s="48" t="s">
        <v>493</v>
      </c>
      <c r="JO83" s="49" t="s">
        <v>493</v>
      </c>
      <c r="JP83" s="48" t="s">
        <v>493</v>
      </c>
      <c r="JQ83" s="48" t="s">
        <v>321</v>
      </c>
      <c r="JR83" s="48" t="s">
        <v>493</v>
      </c>
      <c r="JS83" s="49" t="s">
        <v>493</v>
      </c>
      <c r="JT83" s="48" t="s">
        <v>493</v>
      </c>
      <c r="JU83" s="48" t="s">
        <v>321</v>
      </c>
      <c r="JV83" s="48" t="s">
        <v>493</v>
      </c>
      <c r="JW83" s="49" t="s">
        <v>493</v>
      </c>
      <c r="JX83" s="48" t="s">
        <v>493</v>
      </c>
      <c r="JY83" s="48" t="s">
        <v>321</v>
      </c>
      <c r="JZ83" s="48" t="s">
        <v>493</v>
      </c>
      <c r="KA83" s="49" t="s">
        <v>493</v>
      </c>
      <c r="KB83" s="48" t="s">
        <v>493</v>
      </c>
      <c r="KC83" s="48" t="s">
        <v>321</v>
      </c>
      <c r="KD83" s="48" t="s">
        <v>493</v>
      </c>
      <c r="KE83" s="49" t="s">
        <v>493</v>
      </c>
      <c r="KF83" s="48" t="s">
        <v>493</v>
      </c>
      <c r="KG83" s="48" t="s">
        <v>321</v>
      </c>
      <c r="KH83" s="48" t="s">
        <v>493</v>
      </c>
      <c r="KI83" s="49" t="s">
        <v>493</v>
      </c>
      <c r="KJ83" s="48" t="s">
        <v>493</v>
      </c>
      <c r="KK83" s="48" t="s">
        <v>321</v>
      </c>
      <c r="KL83" s="48" t="s">
        <v>493</v>
      </c>
      <c r="KM83" s="49" t="s">
        <v>493</v>
      </c>
      <c r="KN83" s="48" t="s">
        <v>493</v>
      </c>
      <c r="KO83" s="48" t="s">
        <v>321</v>
      </c>
      <c r="KP83" s="48" t="s">
        <v>493</v>
      </c>
      <c r="KQ83" s="49" t="s">
        <v>493</v>
      </c>
      <c r="KR83" s="48" t="s">
        <v>493</v>
      </c>
      <c r="KS83" s="48" t="s">
        <v>321</v>
      </c>
      <c r="KT83" s="48" t="s">
        <v>493</v>
      </c>
      <c r="KU83" s="49" t="s">
        <v>493</v>
      </c>
      <c r="KV83" s="48" t="s">
        <v>493</v>
      </c>
      <c r="KW83" s="48" t="s">
        <v>321</v>
      </c>
      <c r="KX83" s="48" t="s">
        <v>493</v>
      </c>
      <c r="KY83" s="49" t="s">
        <v>493</v>
      </c>
      <c r="KZ83" s="48" t="s">
        <v>493</v>
      </c>
      <c r="LA83" s="48" t="s">
        <v>321</v>
      </c>
      <c r="LB83" s="48" t="s">
        <v>493</v>
      </c>
      <c r="LC83" s="49" t="s">
        <v>493</v>
      </c>
      <c r="LD83" s="38"/>
      <c r="LE83" s="45">
        <v>7.0739999999999998</v>
      </c>
      <c r="LF83" s="45">
        <v>23.562999999999999</v>
      </c>
      <c r="LG83" s="45">
        <v>0.3</v>
      </c>
      <c r="LH83" s="46">
        <v>0.99843220338983052</v>
      </c>
      <c r="LI83" s="28">
        <v>7085108.0083181262</v>
      </c>
      <c r="LJ83" s="25">
        <v>0</v>
      </c>
      <c r="LK83" s="38"/>
      <c r="LL83" s="26" t="s">
        <v>493</v>
      </c>
      <c r="LM83" s="26" t="s">
        <v>665</v>
      </c>
      <c r="LN83" s="27" t="s">
        <v>1067</v>
      </c>
      <c r="LO83" s="27" t="s">
        <v>1071</v>
      </c>
    </row>
    <row r="84" spans="1:327" ht="80.099999999999994" customHeight="1" x14ac:dyDescent="0.25">
      <c r="A84" s="25" t="s">
        <v>402</v>
      </c>
      <c r="B84" s="25" t="s">
        <v>492</v>
      </c>
      <c r="C84" s="25" t="s">
        <v>493</v>
      </c>
      <c r="D84" s="26" t="s">
        <v>667</v>
      </c>
      <c r="E84" s="27" t="s">
        <v>516</v>
      </c>
      <c r="F84" s="27" t="s">
        <v>1072</v>
      </c>
      <c r="G84" s="27"/>
      <c r="H84" s="55" t="s">
        <v>1073</v>
      </c>
      <c r="I84" s="27" t="s">
        <v>519</v>
      </c>
      <c r="J84" s="28">
        <v>30000000</v>
      </c>
      <c r="K84" s="89" t="s">
        <v>321</v>
      </c>
      <c r="L84" s="232" t="s">
        <v>321</v>
      </c>
      <c r="M84" s="233">
        <v>16.27</v>
      </c>
      <c r="N84" s="26" t="s">
        <v>698</v>
      </c>
      <c r="O84" s="26" t="s">
        <v>699</v>
      </c>
      <c r="P84" s="27" t="s">
        <v>1067</v>
      </c>
      <c r="Q84" s="27" t="s">
        <v>532</v>
      </c>
      <c r="R84" s="27" t="s">
        <v>1074</v>
      </c>
      <c r="S84" s="29"/>
      <c r="T84" s="26">
        <v>0</v>
      </c>
      <c r="U84" s="26">
        <v>90.94</v>
      </c>
      <c r="V84" s="30">
        <v>0</v>
      </c>
      <c r="W84" s="26">
        <v>26.32</v>
      </c>
      <c r="X84" s="30">
        <v>0</v>
      </c>
      <c r="Y84" s="29"/>
      <c r="Z84" s="31">
        <v>0</v>
      </c>
      <c r="AA84" s="30">
        <v>0</v>
      </c>
      <c r="AB84" s="32">
        <v>0</v>
      </c>
      <c r="AC84" s="31">
        <v>1.5161305563742637</v>
      </c>
      <c r="AD84" s="30">
        <v>81.87</v>
      </c>
      <c r="AE84" s="26">
        <v>4</v>
      </c>
      <c r="AF84" s="30">
        <v>100</v>
      </c>
      <c r="AG84" s="30">
        <v>0</v>
      </c>
      <c r="AH84" s="30">
        <v>0</v>
      </c>
      <c r="AI84" s="33">
        <v>0.22115384615384615</v>
      </c>
      <c r="AJ84" s="30">
        <v>35.090000000000003</v>
      </c>
      <c r="AK84" s="26">
        <v>0</v>
      </c>
      <c r="AL84" s="30">
        <v>0</v>
      </c>
      <c r="AM84" s="30">
        <v>0</v>
      </c>
      <c r="AN84" s="30">
        <v>0</v>
      </c>
      <c r="AO84" s="29"/>
      <c r="AP84" s="27" t="s">
        <v>1067</v>
      </c>
      <c r="AQ84" s="27" t="s">
        <v>1067</v>
      </c>
      <c r="AR84" s="27" t="s">
        <v>1067</v>
      </c>
      <c r="AS84" s="34">
        <v>1</v>
      </c>
      <c r="AT84" s="27" t="s">
        <v>493</v>
      </c>
      <c r="AU84" s="34" t="s">
        <v>493</v>
      </c>
      <c r="AV84" s="27" t="s">
        <v>493</v>
      </c>
      <c r="AW84" s="34" t="s">
        <v>493</v>
      </c>
      <c r="AX84" s="27" t="s">
        <v>493</v>
      </c>
      <c r="AY84" s="34" t="s">
        <v>493</v>
      </c>
      <c r="AZ84" s="27" t="s">
        <v>493</v>
      </c>
      <c r="BA84" s="34" t="s">
        <v>493</v>
      </c>
      <c r="BB84" s="27" t="s">
        <v>493</v>
      </c>
      <c r="BC84" s="34" t="s">
        <v>493</v>
      </c>
      <c r="BD84" s="27" t="s">
        <v>493</v>
      </c>
      <c r="BE84" s="34" t="s">
        <v>493</v>
      </c>
      <c r="BF84" s="27" t="s">
        <v>493</v>
      </c>
      <c r="BG84" s="34" t="s">
        <v>493</v>
      </c>
      <c r="BH84" s="27" t="s">
        <v>493</v>
      </c>
      <c r="BI84" s="34" t="s">
        <v>493</v>
      </c>
      <c r="BJ84" s="27" t="s">
        <v>493</v>
      </c>
      <c r="BK84" s="34" t="s">
        <v>493</v>
      </c>
      <c r="BL84" s="26" t="s">
        <v>699</v>
      </c>
      <c r="BM84" s="26" t="s">
        <v>699</v>
      </c>
      <c r="BN84" s="35" t="s">
        <v>699</v>
      </c>
      <c r="BO84" s="36">
        <v>1</v>
      </c>
      <c r="BP84" s="35" t="s">
        <v>493</v>
      </c>
      <c r="BQ84" s="36" t="s">
        <v>493</v>
      </c>
      <c r="BR84" s="35" t="s">
        <v>493</v>
      </c>
      <c r="BS84" s="36" t="s">
        <v>493</v>
      </c>
      <c r="BT84" s="35" t="s">
        <v>493</v>
      </c>
      <c r="BU84" s="36" t="s">
        <v>493</v>
      </c>
      <c r="BV84" s="35" t="s">
        <v>493</v>
      </c>
      <c r="BW84" s="36" t="s">
        <v>493</v>
      </c>
      <c r="BX84" s="35" t="s">
        <v>493</v>
      </c>
      <c r="BY84" s="36" t="s">
        <v>493</v>
      </c>
      <c r="BZ84" s="35" t="s">
        <v>493</v>
      </c>
      <c r="CA84" s="36" t="s">
        <v>493</v>
      </c>
      <c r="CB84" s="36" t="s">
        <v>698</v>
      </c>
      <c r="CC84" s="27" t="s">
        <v>532</v>
      </c>
      <c r="CD84" s="27" t="s">
        <v>532</v>
      </c>
      <c r="CE84" s="37" t="s">
        <v>532</v>
      </c>
      <c r="CF84" s="36">
        <v>1</v>
      </c>
      <c r="CG84" s="37" t="s">
        <v>493</v>
      </c>
      <c r="CH84" s="36" t="s">
        <v>493</v>
      </c>
      <c r="CI84" s="37" t="s">
        <v>493</v>
      </c>
      <c r="CJ84" s="36" t="s">
        <v>493</v>
      </c>
      <c r="CK84" s="37" t="s">
        <v>493</v>
      </c>
      <c r="CL84" s="36" t="s">
        <v>493</v>
      </c>
      <c r="CM84" s="37" t="s">
        <v>493</v>
      </c>
      <c r="CN84" s="36" t="s">
        <v>493</v>
      </c>
      <c r="CO84" s="37" t="s">
        <v>493</v>
      </c>
      <c r="CP84" s="36" t="s">
        <v>493</v>
      </c>
      <c r="CQ84" s="37" t="s">
        <v>493</v>
      </c>
      <c r="CR84" s="36" t="s">
        <v>493</v>
      </c>
      <c r="CS84" s="37" t="s">
        <v>493</v>
      </c>
      <c r="CT84" s="36" t="s">
        <v>493</v>
      </c>
      <c r="CU84" s="37" t="s">
        <v>493</v>
      </c>
      <c r="CV84" s="36" t="s">
        <v>493</v>
      </c>
      <c r="CW84" s="37" t="s">
        <v>493</v>
      </c>
      <c r="CX84" s="36" t="s">
        <v>493</v>
      </c>
      <c r="CY84" s="37" t="s">
        <v>493</v>
      </c>
      <c r="CZ84" s="36" t="s">
        <v>493</v>
      </c>
      <c r="DA84" s="37" t="s">
        <v>493</v>
      </c>
      <c r="DB84" s="36" t="s">
        <v>493</v>
      </c>
      <c r="DC84" s="37" t="s">
        <v>493</v>
      </c>
      <c r="DD84" s="36" t="s">
        <v>493</v>
      </c>
      <c r="DE84" s="37" t="s">
        <v>493</v>
      </c>
      <c r="DF84" s="36" t="s">
        <v>493</v>
      </c>
      <c r="DG84" s="37" t="s">
        <v>493</v>
      </c>
      <c r="DH84" s="36" t="s">
        <v>493</v>
      </c>
      <c r="DI84" s="37" t="s">
        <v>493</v>
      </c>
      <c r="DJ84" s="36" t="s">
        <v>493</v>
      </c>
      <c r="DK84" s="38"/>
      <c r="DL84" s="28">
        <v>5000000</v>
      </c>
      <c r="DM84" s="28">
        <v>0</v>
      </c>
      <c r="DN84" s="28">
        <v>25000000</v>
      </c>
      <c r="DO84" s="28">
        <v>30000000</v>
      </c>
      <c r="DP84" s="39" t="s">
        <v>504</v>
      </c>
      <c r="DQ84" s="26" t="s">
        <v>493</v>
      </c>
      <c r="DR84" s="28" t="s">
        <v>493</v>
      </c>
      <c r="DS84" s="28">
        <v>30000000</v>
      </c>
      <c r="DT84" s="38"/>
      <c r="DU84" s="25" t="s">
        <v>505</v>
      </c>
      <c r="DV84" s="27" t="s">
        <v>1075</v>
      </c>
      <c r="DW84" s="26" t="s">
        <v>527</v>
      </c>
      <c r="DX84" s="26" t="s">
        <v>691</v>
      </c>
      <c r="DY84" s="29"/>
      <c r="DZ84" s="27" t="s">
        <v>692</v>
      </c>
      <c r="EA84" s="26">
        <v>1</v>
      </c>
      <c r="EB84" s="26">
        <v>0</v>
      </c>
      <c r="EC84" s="40">
        <v>32.79</v>
      </c>
      <c r="ED84" s="40">
        <v>32.79</v>
      </c>
      <c r="EE84" s="40">
        <v>32.79</v>
      </c>
      <c r="EF84" s="40">
        <v>32.79</v>
      </c>
      <c r="EG84" s="40">
        <v>0</v>
      </c>
      <c r="EH84" s="40">
        <v>0</v>
      </c>
      <c r="EI84" s="25">
        <v>13</v>
      </c>
      <c r="EJ84" s="25">
        <v>0</v>
      </c>
      <c r="EK84" s="25">
        <v>8</v>
      </c>
      <c r="EL84" s="42">
        <v>0</v>
      </c>
      <c r="EM84" s="25">
        <v>2</v>
      </c>
      <c r="EN84" s="25">
        <v>13</v>
      </c>
      <c r="EO84" s="25">
        <v>10</v>
      </c>
      <c r="EP84" s="25">
        <v>23</v>
      </c>
      <c r="EQ84" s="25">
        <v>0</v>
      </c>
      <c r="ER84" s="40">
        <v>0</v>
      </c>
      <c r="ES84" s="43"/>
      <c r="ET84" s="25" t="s">
        <v>1076</v>
      </c>
      <c r="EU84" s="26" t="s">
        <v>969</v>
      </c>
      <c r="EV84" s="40">
        <v>227.82</v>
      </c>
      <c r="EW84" s="47">
        <v>2300</v>
      </c>
      <c r="EX84" s="36">
        <v>0.03</v>
      </c>
      <c r="EY84" s="47">
        <v>10400</v>
      </c>
      <c r="EZ84" s="25">
        <v>0</v>
      </c>
      <c r="FA84" s="25">
        <v>0.9</v>
      </c>
      <c r="FB84" s="25">
        <v>100</v>
      </c>
      <c r="FC84" s="47">
        <v>1975</v>
      </c>
      <c r="FD84" s="40">
        <v>3.14</v>
      </c>
      <c r="FE84" s="47">
        <v>14155</v>
      </c>
      <c r="FF84" s="40">
        <v>34.119999999999997</v>
      </c>
      <c r="FG84" s="45">
        <v>1.5161305563742637</v>
      </c>
      <c r="FH84" s="43"/>
      <c r="FI84" s="25" t="s">
        <v>321</v>
      </c>
      <c r="FJ84" s="25" t="s">
        <v>321</v>
      </c>
      <c r="FK84" s="25" t="s">
        <v>321</v>
      </c>
      <c r="FL84" s="45" t="s">
        <v>321</v>
      </c>
      <c r="FM84" s="46" t="s">
        <v>321</v>
      </c>
      <c r="FN84" s="46" t="s">
        <v>321</v>
      </c>
      <c r="FO84" s="46" t="s">
        <v>321</v>
      </c>
      <c r="FP84" s="46" t="s">
        <v>321</v>
      </c>
      <c r="FQ84" s="46" t="s">
        <v>321</v>
      </c>
      <c r="FR84" s="46" t="s">
        <v>321</v>
      </c>
      <c r="FS84" s="38"/>
      <c r="FT84" s="25" t="s">
        <v>321</v>
      </c>
      <c r="FU84" s="25" t="s">
        <v>321</v>
      </c>
      <c r="FV84" s="25" t="s">
        <v>321</v>
      </c>
      <c r="FW84" s="25" t="s">
        <v>321</v>
      </c>
      <c r="FX84" s="40" t="s">
        <v>321</v>
      </c>
      <c r="FY84" s="40" t="s">
        <v>321</v>
      </c>
      <c r="FZ84" s="47" t="s">
        <v>321</v>
      </c>
      <c r="GA84" s="47" t="s">
        <v>321</v>
      </c>
      <c r="GB84" s="45" t="s">
        <v>321</v>
      </c>
      <c r="GC84" s="43"/>
      <c r="GD84" s="47" t="s">
        <v>321</v>
      </c>
      <c r="GE84" s="47" t="s">
        <v>321</v>
      </c>
      <c r="GF84" s="47" t="s">
        <v>321</v>
      </c>
      <c r="GG84" s="40" t="s">
        <v>321</v>
      </c>
      <c r="GH84" s="38"/>
      <c r="GI84" s="40">
        <v>354.27830999999998</v>
      </c>
      <c r="GJ84" s="37" t="s">
        <v>532</v>
      </c>
      <c r="GK84" s="37" t="s">
        <v>511</v>
      </c>
      <c r="GL84" s="48">
        <v>3.2749999999999999</v>
      </c>
      <c r="GM84" s="49">
        <v>52.49</v>
      </c>
      <c r="GN84" s="48" t="s">
        <v>704</v>
      </c>
      <c r="GO84" s="48" t="s">
        <v>511</v>
      </c>
      <c r="GP84" s="48">
        <v>3.8</v>
      </c>
      <c r="GQ84" s="49">
        <v>44.9</v>
      </c>
      <c r="GR84" s="48" t="s">
        <v>706</v>
      </c>
      <c r="GS84" s="48" t="s">
        <v>509</v>
      </c>
      <c r="GT84" s="48">
        <v>4.508</v>
      </c>
      <c r="GU84" s="49">
        <v>2.57</v>
      </c>
      <c r="GV84" s="48" t="s">
        <v>705</v>
      </c>
      <c r="GW84" s="48" t="s">
        <v>509</v>
      </c>
      <c r="GX84" s="48">
        <v>4.2</v>
      </c>
      <c r="GY84" s="49">
        <v>0.04</v>
      </c>
      <c r="GZ84" s="48" t="s">
        <v>493</v>
      </c>
      <c r="HA84" s="48" t="s">
        <v>321</v>
      </c>
      <c r="HB84" s="48" t="s">
        <v>493</v>
      </c>
      <c r="HC84" s="49" t="s">
        <v>493</v>
      </c>
      <c r="HD84" s="48" t="s">
        <v>493</v>
      </c>
      <c r="HE84" s="48" t="s">
        <v>321</v>
      </c>
      <c r="HF84" s="48" t="s">
        <v>493</v>
      </c>
      <c r="HG84" s="49" t="s">
        <v>493</v>
      </c>
      <c r="HH84" s="48" t="s">
        <v>493</v>
      </c>
      <c r="HI84" s="48" t="s">
        <v>321</v>
      </c>
      <c r="HJ84" s="48" t="s">
        <v>493</v>
      </c>
      <c r="HK84" s="49" t="s">
        <v>493</v>
      </c>
      <c r="HL84" s="48" t="s">
        <v>493</v>
      </c>
      <c r="HM84" s="48" t="s">
        <v>321</v>
      </c>
      <c r="HN84" s="48" t="s">
        <v>493</v>
      </c>
      <c r="HO84" s="49" t="s">
        <v>493</v>
      </c>
      <c r="HP84" s="48" t="s">
        <v>493</v>
      </c>
      <c r="HQ84" s="48" t="s">
        <v>321</v>
      </c>
      <c r="HR84" s="48" t="s">
        <v>493</v>
      </c>
      <c r="HS84" s="49" t="s">
        <v>493</v>
      </c>
      <c r="HT84" s="48" t="s">
        <v>493</v>
      </c>
      <c r="HU84" s="48" t="s">
        <v>321</v>
      </c>
      <c r="HV84" s="48" t="s">
        <v>493</v>
      </c>
      <c r="HW84" s="49" t="s">
        <v>493</v>
      </c>
      <c r="HX84" s="48" t="s">
        <v>493</v>
      </c>
      <c r="HY84" s="48" t="s">
        <v>321</v>
      </c>
      <c r="HZ84" s="48" t="s">
        <v>493</v>
      </c>
      <c r="IA84" s="49" t="s">
        <v>493</v>
      </c>
      <c r="IB84" s="48" t="s">
        <v>493</v>
      </c>
      <c r="IC84" s="48" t="s">
        <v>321</v>
      </c>
      <c r="ID84" s="48" t="s">
        <v>493</v>
      </c>
      <c r="IE84" s="49" t="s">
        <v>493</v>
      </c>
      <c r="IF84" s="48" t="s">
        <v>493</v>
      </c>
      <c r="IG84" s="48" t="s">
        <v>321</v>
      </c>
      <c r="IH84" s="48" t="s">
        <v>493</v>
      </c>
      <c r="II84" s="49" t="s">
        <v>493</v>
      </c>
      <c r="IJ84" s="48" t="s">
        <v>493</v>
      </c>
      <c r="IK84" s="48" t="s">
        <v>321</v>
      </c>
      <c r="IL84" s="48" t="s">
        <v>493</v>
      </c>
      <c r="IM84" s="49" t="s">
        <v>493</v>
      </c>
      <c r="IN84" s="48" t="s">
        <v>493</v>
      </c>
      <c r="IO84" s="48" t="s">
        <v>321</v>
      </c>
      <c r="IP84" s="48" t="s">
        <v>493</v>
      </c>
      <c r="IQ84" s="49" t="s">
        <v>493</v>
      </c>
      <c r="IR84" s="48" t="s">
        <v>493</v>
      </c>
      <c r="IS84" s="48" t="s">
        <v>321</v>
      </c>
      <c r="IT84" s="48" t="s">
        <v>493</v>
      </c>
      <c r="IU84" s="49" t="s">
        <v>493</v>
      </c>
      <c r="IV84" s="48" t="s">
        <v>493</v>
      </c>
      <c r="IW84" s="48" t="s">
        <v>321</v>
      </c>
      <c r="IX84" s="48" t="s">
        <v>493</v>
      </c>
      <c r="IY84" s="49" t="s">
        <v>493</v>
      </c>
      <c r="IZ84" s="48" t="s">
        <v>493</v>
      </c>
      <c r="JA84" s="48" t="s">
        <v>321</v>
      </c>
      <c r="JB84" s="48" t="s">
        <v>493</v>
      </c>
      <c r="JC84" s="49" t="s">
        <v>493</v>
      </c>
      <c r="JD84" s="48" t="s">
        <v>493</v>
      </c>
      <c r="JE84" s="48" t="s">
        <v>321</v>
      </c>
      <c r="JF84" s="48" t="s">
        <v>493</v>
      </c>
      <c r="JG84" s="49" t="s">
        <v>493</v>
      </c>
      <c r="JH84" s="48" t="s">
        <v>493</v>
      </c>
      <c r="JI84" s="48" t="s">
        <v>321</v>
      </c>
      <c r="JJ84" s="48" t="s">
        <v>493</v>
      </c>
      <c r="JK84" s="49" t="s">
        <v>493</v>
      </c>
      <c r="JL84" s="48" t="s">
        <v>493</v>
      </c>
      <c r="JM84" s="48" t="s">
        <v>321</v>
      </c>
      <c r="JN84" s="48" t="s">
        <v>493</v>
      </c>
      <c r="JO84" s="49" t="s">
        <v>493</v>
      </c>
      <c r="JP84" s="48" t="s">
        <v>493</v>
      </c>
      <c r="JQ84" s="48" t="s">
        <v>321</v>
      </c>
      <c r="JR84" s="48" t="s">
        <v>493</v>
      </c>
      <c r="JS84" s="49" t="s">
        <v>493</v>
      </c>
      <c r="JT84" s="48" t="s">
        <v>493</v>
      </c>
      <c r="JU84" s="48" t="s">
        <v>321</v>
      </c>
      <c r="JV84" s="48" t="s">
        <v>493</v>
      </c>
      <c r="JW84" s="49" t="s">
        <v>493</v>
      </c>
      <c r="JX84" s="48" t="s">
        <v>493</v>
      </c>
      <c r="JY84" s="48" t="s">
        <v>321</v>
      </c>
      <c r="JZ84" s="48" t="s">
        <v>493</v>
      </c>
      <c r="KA84" s="49" t="s">
        <v>493</v>
      </c>
      <c r="KB84" s="48" t="s">
        <v>493</v>
      </c>
      <c r="KC84" s="48" t="s">
        <v>321</v>
      </c>
      <c r="KD84" s="48" t="s">
        <v>493</v>
      </c>
      <c r="KE84" s="49" t="s">
        <v>493</v>
      </c>
      <c r="KF84" s="48" t="s">
        <v>493</v>
      </c>
      <c r="KG84" s="48" t="s">
        <v>321</v>
      </c>
      <c r="KH84" s="48" t="s">
        <v>493</v>
      </c>
      <c r="KI84" s="49" t="s">
        <v>493</v>
      </c>
      <c r="KJ84" s="48" t="s">
        <v>493</v>
      </c>
      <c r="KK84" s="48" t="s">
        <v>321</v>
      </c>
      <c r="KL84" s="48" t="s">
        <v>493</v>
      </c>
      <c r="KM84" s="49" t="s">
        <v>493</v>
      </c>
      <c r="KN84" s="48" t="s">
        <v>493</v>
      </c>
      <c r="KO84" s="48" t="s">
        <v>321</v>
      </c>
      <c r="KP84" s="48" t="s">
        <v>493</v>
      </c>
      <c r="KQ84" s="49" t="s">
        <v>493</v>
      </c>
      <c r="KR84" s="48" t="s">
        <v>493</v>
      </c>
      <c r="KS84" s="48" t="s">
        <v>321</v>
      </c>
      <c r="KT84" s="48" t="s">
        <v>493</v>
      </c>
      <c r="KU84" s="49" t="s">
        <v>493</v>
      </c>
      <c r="KV84" s="48" t="s">
        <v>493</v>
      </c>
      <c r="KW84" s="48" t="s">
        <v>321</v>
      </c>
      <c r="KX84" s="48" t="s">
        <v>493</v>
      </c>
      <c r="KY84" s="49" t="s">
        <v>493</v>
      </c>
      <c r="KZ84" s="48" t="s">
        <v>493</v>
      </c>
      <c r="LA84" s="48" t="s">
        <v>321</v>
      </c>
      <c r="LB84" s="48" t="s">
        <v>493</v>
      </c>
      <c r="LC84" s="49" t="s">
        <v>493</v>
      </c>
      <c r="LD84" s="38"/>
      <c r="LE84" s="45">
        <v>0</v>
      </c>
      <c r="LF84" s="45">
        <v>29.236999999999998</v>
      </c>
      <c r="LG84" s="66">
        <v>0</v>
      </c>
      <c r="LH84" s="46">
        <v>0.97456666666666669</v>
      </c>
      <c r="LI84" s="28">
        <v>0</v>
      </c>
      <c r="LJ84" s="41">
        <v>0</v>
      </c>
      <c r="LK84" s="38"/>
      <c r="LL84" s="26" t="s">
        <v>493</v>
      </c>
      <c r="LM84" s="26" t="s">
        <v>665</v>
      </c>
      <c r="LN84" s="27" t="s">
        <v>1067</v>
      </c>
      <c r="LO84" s="27" t="s">
        <v>1071</v>
      </c>
    </row>
    <row r="85" spans="1:327" ht="80.099999999999994" customHeight="1" x14ac:dyDescent="0.25">
      <c r="A85" s="51" t="s">
        <v>403</v>
      </c>
      <c r="B85" s="25" t="s">
        <v>492</v>
      </c>
      <c r="C85" s="25" t="s">
        <v>493</v>
      </c>
      <c r="D85" s="26" t="s">
        <v>971</v>
      </c>
      <c r="E85" s="27" t="s">
        <v>1077</v>
      </c>
      <c r="F85" s="27" t="s">
        <v>1078</v>
      </c>
      <c r="G85" s="27"/>
      <c r="H85" s="55" t="s">
        <v>1079</v>
      </c>
      <c r="I85" s="27" t="s">
        <v>975</v>
      </c>
      <c r="J85" s="28">
        <v>70000000</v>
      </c>
      <c r="K85" s="89" t="s">
        <v>321</v>
      </c>
      <c r="L85" s="232">
        <v>47.95</v>
      </c>
      <c r="M85" s="233">
        <v>29.82</v>
      </c>
      <c r="N85" s="26" t="s">
        <v>783</v>
      </c>
      <c r="O85" s="26" t="s">
        <v>1081</v>
      </c>
      <c r="P85" s="27" t="s">
        <v>1082</v>
      </c>
      <c r="Q85" s="27" t="s">
        <v>1083</v>
      </c>
      <c r="R85" s="27" t="s">
        <v>1080</v>
      </c>
      <c r="S85" s="29"/>
      <c r="T85" s="26">
        <v>100</v>
      </c>
      <c r="U85" s="26">
        <v>37.43</v>
      </c>
      <c r="V85" s="30">
        <v>0</v>
      </c>
      <c r="W85" s="26">
        <v>92.1</v>
      </c>
      <c r="X85" s="30">
        <v>100</v>
      </c>
      <c r="Y85" s="29"/>
      <c r="Z85" s="31">
        <v>330.98508952523548</v>
      </c>
      <c r="AA85" s="30">
        <v>100</v>
      </c>
      <c r="AB85" s="32">
        <v>0</v>
      </c>
      <c r="AC85" s="31">
        <v>1.1467065868263473</v>
      </c>
      <c r="AD85" s="30">
        <v>74.849999999999994</v>
      </c>
      <c r="AE85" s="26">
        <v>2</v>
      </c>
      <c r="AF85" s="30">
        <v>0</v>
      </c>
      <c r="AG85" s="30">
        <v>0</v>
      </c>
      <c r="AH85" s="30">
        <v>0</v>
      </c>
      <c r="AI85" s="33">
        <v>0.95809248554913296</v>
      </c>
      <c r="AJ85" s="30">
        <v>89.47</v>
      </c>
      <c r="AK85" s="44">
        <v>98722536</v>
      </c>
      <c r="AL85" s="30">
        <v>100</v>
      </c>
      <c r="AM85" s="30">
        <v>2714956.5322799999</v>
      </c>
      <c r="AN85" s="30">
        <v>100</v>
      </c>
      <c r="AO85" s="29"/>
      <c r="AP85" s="27" t="s">
        <v>1082</v>
      </c>
      <c r="AQ85" s="27" t="s">
        <v>1084</v>
      </c>
      <c r="AR85" s="27" t="s">
        <v>875</v>
      </c>
      <c r="AS85" s="34">
        <v>0.1065</v>
      </c>
      <c r="AT85" s="27" t="s">
        <v>998</v>
      </c>
      <c r="AU85" s="34">
        <v>0.17130000000000001</v>
      </c>
      <c r="AV85" s="27" t="s">
        <v>1085</v>
      </c>
      <c r="AW85" s="34">
        <v>6.0600000000000001E-2</v>
      </c>
      <c r="AX85" s="27" t="s">
        <v>586</v>
      </c>
      <c r="AY85" s="34">
        <v>0.1182</v>
      </c>
      <c r="AZ85" s="27" t="s">
        <v>523</v>
      </c>
      <c r="BA85" s="34">
        <v>0.1047</v>
      </c>
      <c r="BB85" s="27" t="s">
        <v>1067</v>
      </c>
      <c r="BC85" s="34">
        <v>7.1900000000000006E-2</v>
      </c>
      <c r="BD85" s="27" t="s">
        <v>1086</v>
      </c>
      <c r="BE85" s="34">
        <v>7.3700000000000002E-2</v>
      </c>
      <c r="BF85" s="27" t="s">
        <v>731</v>
      </c>
      <c r="BG85" s="34">
        <v>0.12379999999999999</v>
      </c>
      <c r="BH85" s="27" t="s">
        <v>1052</v>
      </c>
      <c r="BI85" s="34">
        <v>0.13</v>
      </c>
      <c r="BJ85" s="27" t="s">
        <v>615</v>
      </c>
      <c r="BK85" s="34">
        <v>3.9300000000000002E-2</v>
      </c>
      <c r="BL85" s="26" t="s">
        <v>1081</v>
      </c>
      <c r="BM85" s="26" t="s">
        <v>1087</v>
      </c>
      <c r="BN85" s="35" t="s">
        <v>1088</v>
      </c>
      <c r="BO85" s="36">
        <v>3.2500000000000001E-2</v>
      </c>
      <c r="BP85" s="35" t="s">
        <v>784</v>
      </c>
      <c r="BQ85" s="36">
        <v>0.3301</v>
      </c>
      <c r="BR85" s="35" t="s">
        <v>522</v>
      </c>
      <c r="BS85" s="36">
        <v>0.14829999999999999</v>
      </c>
      <c r="BT85" s="35" t="s">
        <v>699</v>
      </c>
      <c r="BU85" s="36">
        <v>0.2321</v>
      </c>
      <c r="BV85" s="35" t="s">
        <v>501</v>
      </c>
      <c r="BW85" s="36">
        <v>2.3E-3</v>
      </c>
      <c r="BX85" s="35" t="s">
        <v>730</v>
      </c>
      <c r="BY85" s="36">
        <v>0.15629999999999999</v>
      </c>
      <c r="BZ85" s="35" t="s">
        <v>614</v>
      </c>
      <c r="CA85" s="36">
        <v>9.8199999999999996E-2</v>
      </c>
      <c r="CB85" s="36" t="s">
        <v>783</v>
      </c>
      <c r="CC85" s="27" t="s">
        <v>1083</v>
      </c>
      <c r="CD85" s="27" t="s">
        <v>1089</v>
      </c>
      <c r="CE85" s="37" t="s">
        <v>883</v>
      </c>
      <c r="CF85" s="36">
        <v>3.2500000000000001E-2</v>
      </c>
      <c r="CG85" s="37" t="s">
        <v>876</v>
      </c>
      <c r="CH85" s="36">
        <v>7.3999999999999996E-2</v>
      </c>
      <c r="CI85" s="37" t="s">
        <v>1090</v>
      </c>
      <c r="CJ85" s="36">
        <v>2.4E-2</v>
      </c>
      <c r="CK85" s="37" t="s">
        <v>1091</v>
      </c>
      <c r="CL85" s="36">
        <v>5.6899999999999999E-2</v>
      </c>
      <c r="CM85" s="37" t="s">
        <v>1006</v>
      </c>
      <c r="CN85" s="36">
        <v>8.1500000000000003E-2</v>
      </c>
      <c r="CO85" s="37" t="s">
        <v>593</v>
      </c>
      <c r="CP85" s="36">
        <v>9.3700000000000006E-2</v>
      </c>
      <c r="CQ85" s="37" t="s">
        <v>531</v>
      </c>
      <c r="CR85" s="36">
        <v>9.3899999999999997E-2</v>
      </c>
      <c r="CS85" s="37" t="s">
        <v>524</v>
      </c>
      <c r="CT85" s="36">
        <v>5.4399999999999997E-2</v>
      </c>
      <c r="CU85" s="37" t="s">
        <v>532</v>
      </c>
      <c r="CV85" s="36">
        <v>5.8400000000000001E-2</v>
      </c>
      <c r="CW85" s="37" t="s">
        <v>704</v>
      </c>
      <c r="CX85" s="36">
        <v>5.8299999999999998E-2</v>
      </c>
      <c r="CY85" s="37" t="s">
        <v>510</v>
      </c>
      <c r="CZ85" s="36">
        <v>0.11550000000000001</v>
      </c>
      <c r="DA85" s="37" t="s">
        <v>503</v>
      </c>
      <c r="DB85" s="36">
        <v>2.3E-3</v>
      </c>
      <c r="DC85" s="37" t="s">
        <v>512</v>
      </c>
      <c r="DD85" s="36">
        <v>8.5199999999999998E-2</v>
      </c>
      <c r="DE85" s="37" t="s">
        <v>737</v>
      </c>
      <c r="DF85" s="36">
        <v>7.1099999999999997E-2</v>
      </c>
      <c r="DG85" s="37" t="s">
        <v>852</v>
      </c>
      <c r="DH85" s="36">
        <v>5.8999999999999997E-2</v>
      </c>
      <c r="DI85" s="37" t="s">
        <v>616</v>
      </c>
      <c r="DJ85" s="36">
        <v>3.9300000000000002E-2</v>
      </c>
      <c r="DK85" s="38"/>
      <c r="DL85" s="28">
        <v>0</v>
      </c>
      <c r="DM85" s="28">
        <v>0</v>
      </c>
      <c r="DN85" s="28">
        <v>70000000</v>
      </c>
      <c r="DO85" s="28">
        <v>70000000</v>
      </c>
      <c r="DP85" s="39" t="s">
        <v>504</v>
      </c>
      <c r="DQ85" s="26" t="s">
        <v>493</v>
      </c>
      <c r="DR85" s="28" t="s">
        <v>493</v>
      </c>
      <c r="DS85" s="28">
        <v>70000000</v>
      </c>
      <c r="DT85" s="38"/>
      <c r="DU85" s="25" t="s">
        <v>505</v>
      </c>
      <c r="DV85" s="27" t="s">
        <v>1092</v>
      </c>
      <c r="DW85" s="26" t="s">
        <v>1093</v>
      </c>
      <c r="DX85" s="26" t="s">
        <v>590</v>
      </c>
      <c r="DY85" s="29"/>
      <c r="DZ85" s="27" t="s">
        <v>1094</v>
      </c>
      <c r="EA85" s="26">
        <v>1.4480441151128727</v>
      </c>
      <c r="EB85" s="26">
        <v>54.85</v>
      </c>
      <c r="EC85" s="30" t="s">
        <v>1095</v>
      </c>
      <c r="ED85" s="30" t="s">
        <v>1096</v>
      </c>
      <c r="EE85" s="30" t="s">
        <v>1095</v>
      </c>
      <c r="EF85" s="30" t="s">
        <v>1096</v>
      </c>
      <c r="EG85" s="40">
        <v>290.14999999999998</v>
      </c>
      <c r="EH85" s="40">
        <v>475</v>
      </c>
      <c r="EI85" s="25">
        <v>19.59</v>
      </c>
      <c r="EJ85" s="25">
        <v>4.05</v>
      </c>
      <c r="EK85" s="25">
        <v>9.36</v>
      </c>
      <c r="EL85" s="42">
        <v>1.2999999999999999E-2</v>
      </c>
      <c r="EM85" s="25">
        <v>2</v>
      </c>
      <c r="EN85" s="25">
        <v>29</v>
      </c>
      <c r="EO85" s="25">
        <v>11.36</v>
      </c>
      <c r="EP85" s="25">
        <v>44.41</v>
      </c>
      <c r="EQ85" s="25">
        <v>0</v>
      </c>
      <c r="ER85" s="40">
        <v>0</v>
      </c>
      <c r="ES85" s="43"/>
      <c r="ET85" s="25" t="s">
        <v>321</v>
      </c>
      <c r="EU85" s="26" t="s">
        <v>321</v>
      </c>
      <c r="EV85" s="40" t="s">
        <v>321</v>
      </c>
      <c r="EW85" s="47" t="s">
        <v>321</v>
      </c>
      <c r="EX85" s="36">
        <v>0.03</v>
      </c>
      <c r="EY85" s="47" t="s">
        <v>321</v>
      </c>
      <c r="EZ85" s="25" t="s">
        <v>321</v>
      </c>
      <c r="FA85" s="25" t="s">
        <v>321</v>
      </c>
      <c r="FB85" s="25" t="s">
        <v>321</v>
      </c>
      <c r="FC85" s="47" t="s">
        <v>321</v>
      </c>
      <c r="FD85" s="40" t="s">
        <v>321</v>
      </c>
      <c r="FE85" s="47" t="s">
        <v>321</v>
      </c>
      <c r="FF85" s="40" t="s">
        <v>321</v>
      </c>
      <c r="FG85" s="45" t="s">
        <v>321</v>
      </c>
      <c r="FH85" s="43"/>
      <c r="FI85" s="25" t="s">
        <v>321</v>
      </c>
      <c r="FJ85" s="25" t="s">
        <v>321</v>
      </c>
      <c r="FK85" s="25" t="s">
        <v>321</v>
      </c>
      <c r="FL85" s="45" t="s">
        <v>321</v>
      </c>
      <c r="FM85" s="46" t="s">
        <v>321</v>
      </c>
      <c r="FN85" s="46" t="s">
        <v>321</v>
      </c>
      <c r="FO85" s="46" t="s">
        <v>321</v>
      </c>
      <c r="FP85" s="46" t="s">
        <v>321</v>
      </c>
      <c r="FQ85" s="46" t="s">
        <v>321</v>
      </c>
      <c r="FR85" s="46" t="s">
        <v>321</v>
      </c>
      <c r="FS85" s="38"/>
      <c r="FT85" s="25" t="s">
        <v>321</v>
      </c>
      <c r="FU85" s="25" t="s">
        <v>321</v>
      </c>
      <c r="FV85" s="25" t="s">
        <v>321</v>
      </c>
      <c r="FW85" s="25" t="s">
        <v>321</v>
      </c>
      <c r="FX85" s="40" t="s">
        <v>321</v>
      </c>
      <c r="FY85" s="40" t="s">
        <v>321</v>
      </c>
      <c r="FZ85" s="47">
        <v>3064</v>
      </c>
      <c r="GA85" s="47">
        <v>2672</v>
      </c>
      <c r="GB85" s="45">
        <v>1.1467065868263473</v>
      </c>
      <c r="GC85" s="43"/>
      <c r="GD85" s="47">
        <v>663</v>
      </c>
      <c r="GE85" s="47">
        <v>692</v>
      </c>
      <c r="GF85" s="47">
        <v>65815024</v>
      </c>
      <c r="GG85" s="40">
        <v>100</v>
      </c>
      <c r="GH85" s="38"/>
      <c r="GI85" s="40">
        <v>364.32589000000002</v>
      </c>
      <c r="GJ85" s="37" t="s">
        <v>883</v>
      </c>
      <c r="GK85" s="37" t="s">
        <v>509</v>
      </c>
      <c r="GL85" s="48">
        <v>5.1920000000000002</v>
      </c>
      <c r="GM85" s="49">
        <v>4.41</v>
      </c>
      <c r="GN85" s="48" t="s">
        <v>876</v>
      </c>
      <c r="GO85" s="48" t="s">
        <v>509</v>
      </c>
      <c r="GP85" s="48">
        <v>5.742</v>
      </c>
      <c r="GQ85" s="49">
        <v>7.59</v>
      </c>
      <c r="GR85" s="48" t="s">
        <v>1090</v>
      </c>
      <c r="GS85" s="48" t="s">
        <v>511</v>
      </c>
      <c r="GT85" s="48">
        <v>5.8920000000000003</v>
      </c>
      <c r="GU85" s="49">
        <v>4.09</v>
      </c>
      <c r="GV85" s="48" t="s">
        <v>1091</v>
      </c>
      <c r="GW85" s="48" t="s">
        <v>511</v>
      </c>
      <c r="GX85" s="48">
        <v>4.8</v>
      </c>
      <c r="GY85" s="49">
        <v>4.9400000000000004</v>
      </c>
      <c r="GZ85" s="48" t="s">
        <v>1006</v>
      </c>
      <c r="HA85" s="48" t="s">
        <v>509</v>
      </c>
      <c r="HB85" s="48">
        <v>5.7830000000000004</v>
      </c>
      <c r="HC85" s="49">
        <v>4.41</v>
      </c>
      <c r="HD85" s="48" t="s">
        <v>593</v>
      </c>
      <c r="HE85" s="48" t="s">
        <v>511</v>
      </c>
      <c r="HF85" s="48">
        <v>3.633</v>
      </c>
      <c r="HG85" s="49">
        <v>7.07</v>
      </c>
      <c r="HH85" s="48" t="s">
        <v>531</v>
      </c>
      <c r="HI85" s="48" t="s">
        <v>511</v>
      </c>
      <c r="HJ85" s="48">
        <v>3.3420000000000001</v>
      </c>
      <c r="HK85" s="49">
        <v>7.53</v>
      </c>
      <c r="HL85" s="48" t="s">
        <v>524</v>
      </c>
      <c r="HM85" s="48" t="s">
        <v>511</v>
      </c>
      <c r="HN85" s="48">
        <v>3.4329999999999998</v>
      </c>
      <c r="HO85" s="49">
        <v>3.17</v>
      </c>
      <c r="HP85" s="48" t="s">
        <v>532</v>
      </c>
      <c r="HQ85" s="48" t="s">
        <v>511</v>
      </c>
      <c r="HR85" s="48">
        <v>3.2749999999999999</v>
      </c>
      <c r="HS85" s="49">
        <v>4.5</v>
      </c>
      <c r="HT85" s="48" t="s">
        <v>704</v>
      </c>
      <c r="HU85" s="48" t="s">
        <v>511</v>
      </c>
      <c r="HV85" s="48">
        <v>3.8</v>
      </c>
      <c r="HW85" s="49">
        <v>4.2</v>
      </c>
      <c r="HX85" s="48" t="s">
        <v>510</v>
      </c>
      <c r="HY85" s="48" t="s">
        <v>511</v>
      </c>
      <c r="HZ85" s="48">
        <v>4.0999999999999996</v>
      </c>
      <c r="IA85" s="49">
        <v>7.34</v>
      </c>
      <c r="IB85" s="48" t="s">
        <v>503</v>
      </c>
      <c r="IC85" s="48" t="s">
        <v>509</v>
      </c>
      <c r="ID85" s="48">
        <v>3.7669999999999999</v>
      </c>
      <c r="IE85" s="49">
        <v>2.52</v>
      </c>
      <c r="IF85" s="48" t="s">
        <v>512</v>
      </c>
      <c r="IG85" s="48" t="s">
        <v>511</v>
      </c>
      <c r="IH85" s="48">
        <v>3.6749999999999998</v>
      </c>
      <c r="II85" s="49">
        <v>5.91</v>
      </c>
      <c r="IJ85" s="48" t="s">
        <v>737</v>
      </c>
      <c r="IK85" s="48" t="s">
        <v>509</v>
      </c>
      <c r="IL85" s="48">
        <v>4</v>
      </c>
      <c r="IM85" s="49">
        <v>6.04</v>
      </c>
      <c r="IN85" s="48" t="s">
        <v>852</v>
      </c>
      <c r="IO85" s="48" t="s">
        <v>509</v>
      </c>
      <c r="IP85" s="48">
        <v>3.5579999999999998</v>
      </c>
      <c r="IQ85" s="49">
        <v>4.3099999999999996</v>
      </c>
      <c r="IR85" s="48" t="s">
        <v>616</v>
      </c>
      <c r="IS85" s="48" t="s">
        <v>511</v>
      </c>
      <c r="IT85" s="48">
        <v>3.625</v>
      </c>
      <c r="IU85" s="49">
        <v>5.79</v>
      </c>
      <c r="IV85" s="48" t="s">
        <v>579</v>
      </c>
      <c r="IW85" s="48" t="s">
        <v>511</v>
      </c>
      <c r="IX85" s="48">
        <v>4.1420000000000003</v>
      </c>
      <c r="IY85" s="49">
        <v>2.4900000000000002</v>
      </c>
      <c r="IZ85" s="48" t="s">
        <v>736</v>
      </c>
      <c r="JA85" s="48" t="s">
        <v>511</v>
      </c>
      <c r="JB85" s="48">
        <v>3.4169999999999998</v>
      </c>
      <c r="JC85" s="49">
        <v>1.27</v>
      </c>
      <c r="JD85" s="48" t="s">
        <v>842</v>
      </c>
      <c r="JE85" s="48" t="s">
        <v>509</v>
      </c>
      <c r="JF85" s="48">
        <v>3.7</v>
      </c>
      <c r="JG85" s="49">
        <v>1.24</v>
      </c>
      <c r="JH85" s="48" t="s">
        <v>1097</v>
      </c>
      <c r="JI85" s="48" t="s">
        <v>511</v>
      </c>
      <c r="JJ85" s="48">
        <v>3.5920000000000001</v>
      </c>
      <c r="JK85" s="49">
        <v>1.21</v>
      </c>
      <c r="JL85" s="48" t="s">
        <v>768</v>
      </c>
      <c r="JM85" s="48" t="s">
        <v>511</v>
      </c>
      <c r="JN85" s="48">
        <v>3.75</v>
      </c>
      <c r="JO85" s="49">
        <v>1.21</v>
      </c>
      <c r="JP85" s="48" t="s">
        <v>533</v>
      </c>
      <c r="JQ85" s="48" t="s">
        <v>511</v>
      </c>
      <c r="JR85" s="48">
        <v>3.383</v>
      </c>
      <c r="JS85" s="49">
        <v>0.81</v>
      </c>
      <c r="JT85" s="48" t="s">
        <v>575</v>
      </c>
      <c r="JU85" s="48" t="s">
        <v>509</v>
      </c>
      <c r="JV85" s="48">
        <v>3.7749999999999999</v>
      </c>
      <c r="JW85" s="49">
        <v>0.78</v>
      </c>
      <c r="JX85" s="48" t="s">
        <v>841</v>
      </c>
      <c r="JY85" s="48" t="s">
        <v>511</v>
      </c>
      <c r="JZ85" s="48">
        <v>3.4420000000000002</v>
      </c>
      <c r="KA85" s="49">
        <v>0.73</v>
      </c>
      <c r="KB85" s="48" t="s">
        <v>706</v>
      </c>
      <c r="KC85" s="48" t="s">
        <v>509</v>
      </c>
      <c r="KD85" s="48">
        <v>4.508</v>
      </c>
      <c r="KE85" s="49">
        <v>0.47</v>
      </c>
      <c r="KF85" s="48" t="s">
        <v>621</v>
      </c>
      <c r="KG85" s="48" t="s">
        <v>509</v>
      </c>
      <c r="KH85" s="48">
        <v>3.8580000000000001</v>
      </c>
      <c r="KI85" s="49">
        <v>0.41</v>
      </c>
      <c r="KJ85" s="48" t="s">
        <v>1098</v>
      </c>
      <c r="KK85" s="48" t="s">
        <v>509</v>
      </c>
      <c r="KL85" s="48">
        <v>4.4000000000000004</v>
      </c>
      <c r="KM85" s="49">
        <v>0.34</v>
      </c>
      <c r="KN85" s="48" t="s">
        <v>534</v>
      </c>
      <c r="KO85" s="48" t="s">
        <v>509</v>
      </c>
      <c r="KP85" s="48">
        <v>3.3919999999999999</v>
      </c>
      <c r="KQ85" s="49">
        <v>0.21</v>
      </c>
      <c r="KR85" s="48" t="s">
        <v>576</v>
      </c>
      <c r="KS85" s="48" t="s">
        <v>511</v>
      </c>
      <c r="KT85" s="48">
        <v>4.25</v>
      </c>
      <c r="KU85" s="49">
        <v>0.15</v>
      </c>
      <c r="KV85" s="48" t="s">
        <v>705</v>
      </c>
      <c r="KW85" s="48" t="s">
        <v>509</v>
      </c>
      <c r="KX85" s="48">
        <v>4.2</v>
      </c>
      <c r="KY85" s="49">
        <v>0.03</v>
      </c>
      <c r="KZ85" s="48" t="s">
        <v>559</v>
      </c>
      <c r="LA85" s="48" t="s">
        <v>509</v>
      </c>
      <c r="LB85" s="48" t="s">
        <v>493</v>
      </c>
      <c r="LC85" s="49">
        <v>4.83</v>
      </c>
      <c r="LD85" s="38"/>
      <c r="LE85" s="45">
        <v>21221.439999999999</v>
      </c>
      <c r="LF85" s="45">
        <v>64.116</v>
      </c>
      <c r="LG85" s="45">
        <v>331.113</v>
      </c>
      <c r="LH85" s="46">
        <v>0.91594285714285717</v>
      </c>
      <c r="LI85" s="28">
        <v>23168956266.766483</v>
      </c>
      <c r="LJ85" s="25">
        <v>7452</v>
      </c>
      <c r="LK85" s="38"/>
      <c r="LL85" s="26" t="s">
        <v>493</v>
      </c>
      <c r="LM85" s="26" t="s">
        <v>665</v>
      </c>
      <c r="LN85" s="27" t="s">
        <v>1085</v>
      </c>
      <c r="LO85" s="27" t="s">
        <v>1085</v>
      </c>
    </row>
    <row r="86" spans="1:327" s="57" customFormat="1" ht="75" x14ac:dyDescent="0.25">
      <c r="A86" s="25" t="s">
        <v>404</v>
      </c>
      <c r="B86" s="25" t="s">
        <v>492</v>
      </c>
      <c r="C86" s="25" t="s">
        <v>493</v>
      </c>
      <c r="D86" s="26" t="s">
        <v>971</v>
      </c>
      <c r="E86" s="27" t="s">
        <v>1099</v>
      </c>
      <c r="F86" s="27" t="s">
        <v>1100</v>
      </c>
      <c r="G86" s="27"/>
      <c r="H86" s="27" t="s">
        <v>1101</v>
      </c>
      <c r="I86" s="27" t="s">
        <v>498</v>
      </c>
      <c r="J86" s="28">
        <v>490000000</v>
      </c>
      <c r="K86" s="89" t="s">
        <v>321</v>
      </c>
      <c r="L86" s="232">
        <v>17.11</v>
      </c>
      <c r="M86" s="233">
        <v>13.76</v>
      </c>
      <c r="N86" s="26" t="s">
        <v>698</v>
      </c>
      <c r="O86" s="26" t="s">
        <v>710</v>
      </c>
      <c r="P86" s="27" t="s">
        <v>1103</v>
      </c>
      <c r="Q86" s="27" t="s">
        <v>1104</v>
      </c>
      <c r="R86" s="27" t="s">
        <v>1102</v>
      </c>
      <c r="S86" s="29"/>
      <c r="T86" s="26">
        <v>0</v>
      </c>
      <c r="U86" s="26">
        <v>16.079999999999998</v>
      </c>
      <c r="V86" s="30">
        <v>0</v>
      </c>
      <c r="W86" s="26">
        <v>71.930000000000007</v>
      </c>
      <c r="X86" s="30">
        <v>83.04</v>
      </c>
      <c r="Y86" s="29"/>
      <c r="Z86" s="31">
        <v>0</v>
      </c>
      <c r="AA86" s="30">
        <v>0</v>
      </c>
      <c r="AB86" s="32">
        <v>0</v>
      </c>
      <c r="AC86" s="31">
        <v>0</v>
      </c>
      <c r="AD86" s="30">
        <v>0</v>
      </c>
      <c r="AE86" s="26">
        <v>3</v>
      </c>
      <c r="AF86" s="30">
        <v>32.159999999999997</v>
      </c>
      <c r="AG86" s="30">
        <v>0</v>
      </c>
      <c r="AH86" s="30">
        <v>0</v>
      </c>
      <c r="AI86" s="33">
        <v>1.3898490550898626</v>
      </c>
      <c r="AJ86" s="30">
        <v>95.91</v>
      </c>
      <c r="AK86" s="26">
        <v>0</v>
      </c>
      <c r="AL86" s="30">
        <v>0</v>
      </c>
      <c r="AM86" s="30">
        <v>363.13885999999991</v>
      </c>
      <c r="AN86" s="30">
        <v>83.04</v>
      </c>
      <c r="AO86" s="29"/>
      <c r="AP86" s="27" t="s">
        <v>1103</v>
      </c>
      <c r="AQ86" s="27" t="s">
        <v>1105</v>
      </c>
      <c r="AR86" s="27" t="s">
        <v>1086</v>
      </c>
      <c r="AS86" s="34">
        <v>0.1681</v>
      </c>
      <c r="AT86" s="27" t="s">
        <v>1067</v>
      </c>
      <c r="AU86" s="34">
        <v>0.25890000000000002</v>
      </c>
      <c r="AV86" s="27" t="s">
        <v>523</v>
      </c>
      <c r="AW86" s="34">
        <v>0.38340000000000002</v>
      </c>
      <c r="AX86" s="27" t="s">
        <v>586</v>
      </c>
      <c r="AY86" s="34">
        <v>0.18959999999999999</v>
      </c>
      <c r="AZ86" s="27" t="s">
        <v>493</v>
      </c>
      <c r="BA86" s="34" t="s">
        <v>493</v>
      </c>
      <c r="BB86" s="27" t="s">
        <v>493</v>
      </c>
      <c r="BC86" s="34" t="s">
        <v>493</v>
      </c>
      <c r="BD86" s="27" t="s">
        <v>493</v>
      </c>
      <c r="BE86" s="34" t="s">
        <v>493</v>
      </c>
      <c r="BF86" s="27" t="s">
        <v>493</v>
      </c>
      <c r="BG86" s="34" t="s">
        <v>493</v>
      </c>
      <c r="BH86" s="27" t="s">
        <v>493</v>
      </c>
      <c r="BI86" s="34" t="s">
        <v>493</v>
      </c>
      <c r="BJ86" s="27" t="s">
        <v>493</v>
      </c>
      <c r="BK86" s="34" t="s">
        <v>493</v>
      </c>
      <c r="BL86" s="26" t="s">
        <v>710</v>
      </c>
      <c r="BM86" s="26" t="s">
        <v>710</v>
      </c>
      <c r="BN86" s="35" t="s">
        <v>699</v>
      </c>
      <c r="BO86" s="36">
        <v>0.61050000000000004</v>
      </c>
      <c r="BP86" s="35" t="s">
        <v>522</v>
      </c>
      <c r="BQ86" s="36">
        <v>0.38940000000000002</v>
      </c>
      <c r="BR86" s="35" t="s">
        <v>493</v>
      </c>
      <c r="BS86" s="36" t="s">
        <v>493</v>
      </c>
      <c r="BT86" s="35" t="s">
        <v>493</v>
      </c>
      <c r="BU86" s="36" t="s">
        <v>493</v>
      </c>
      <c r="BV86" s="35" t="s">
        <v>493</v>
      </c>
      <c r="BW86" s="36" t="s">
        <v>493</v>
      </c>
      <c r="BX86" s="35" t="s">
        <v>493</v>
      </c>
      <c r="BY86" s="36" t="s">
        <v>493</v>
      </c>
      <c r="BZ86" s="35" t="s">
        <v>493</v>
      </c>
      <c r="CA86" s="36" t="s">
        <v>493</v>
      </c>
      <c r="CB86" s="36" t="s">
        <v>698</v>
      </c>
      <c r="CC86" s="27" t="s">
        <v>1104</v>
      </c>
      <c r="CD86" s="27" t="s">
        <v>1106</v>
      </c>
      <c r="CE86" s="37" t="s">
        <v>510</v>
      </c>
      <c r="CF86" s="36">
        <v>0.1875</v>
      </c>
      <c r="CG86" s="37" t="s">
        <v>704</v>
      </c>
      <c r="CH86" s="36">
        <v>0.21</v>
      </c>
      <c r="CI86" s="37" t="s">
        <v>532</v>
      </c>
      <c r="CJ86" s="36">
        <v>0.21299999999999999</v>
      </c>
      <c r="CK86" s="37" t="s">
        <v>524</v>
      </c>
      <c r="CL86" s="36">
        <v>0.19989999999999999</v>
      </c>
      <c r="CM86" s="37" t="s">
        <v>531</v>
      </c>
      <c r="CN86" s="36">
        <v>0.18959999999999999</v>
      </c>
      <c r="CO86" s="37" t="s">
        <v>493</v>
      </c>
      <c r="CP86" s="36" t="s">
        <v>493</v>
      </c>
      <c r="CQ86" s="37" t="s">
        <v>493</v>
      </c>
      <c r="CR86" s="36" t="s">
        <v>493</v>
      </c>
      <c r="CS86" s="37" t="s">
        <v>493</v>
      </c>
      <c r="CT86" s="36" t="s">
        <v>493</v>
      </c>
      <c r="CU86" s="37" t="s">
        <v>493</v>
      </c>
      <c r="CV86" s="36" t="s">
        <v>493</v>
      </c>
      <c r="CW86" s="37" t="s">
        <v>493</v>
      </c>
      <c r="CX86" s="36" t="s">
        <v>493</v>
      </c>
      <c r="CY86" s="37" t="s">
        <v>493</v>
      </c>
      <c r="CZ86" s="36" t="s">
        <v>493</v>
      </c>
      <c r="DA86" s="37" t="s">
        <v>493</v>
      </c>
      <c r="DB86" s="36" t="s">
        <v>493</v>
      </c>
      <c r="DC86" s="37" t="s">
        <v>493</v>
      </c>
      <c r="DD86" s="36" t="s">
        <v>493</v>
      </c>
      <c r="DE86" s="37" t="s">
        <v>493</v>
      </c>
      <c r="DF86" s="36" t="s">
        <v>493</v>
      </c>
      <c r="DG86" s="37" t="s">
        <v>493</v>
      </c>
      <c r="DH86" s="36" t="s">
        <v>493</v>
      </c>
      <c r="DI86" s="37" t="s">
        <v>493</v>
      </c>
      <c r="DJ86" s="36" t="s">
        <v>493</v>
      </c>
      <c r="DK86" s="38"/>
      <c r="DL86" s="28">
        <v>0</v>
      </c>
      <c r="DM86" s="28">
        <v>0</v>
      </c>
      <c r="DN86" s="28">
        <v>490000000</v>
      </c>
      <c r="DO86" s="28">
        <v>490000000</v>
      </c>
      <c r="DP86" s="27" t="s">
        <v>504</v>
      </c>
      <c r="DQ86" s="26" t="s">
        <v>493</v>
      </c>
      <c r="DR86" s="28" t="s">
        <v>493</v>
      </c>
      <c r="DS86" s="28">
        <v>490000000</v>
      </c>
      <c r="DT86" s="38"/>
      <c r="DU86" s="25" t="s">
        <v>505</v>
      </c>
      <c r="DV86" s="27" t="s">
        <v>1107</v>
      </c>
      <c r="DW86" s="26" t="s">
        <v>1093</v>
      </c>
      <c r="DX86" s="26" t="s">
        <v>590</v>
      </c>
      <c r="DY86" s="29"/>
      <c r="DZ86" s="27" t="s">
        <v>1099</v>
      </c>
      <c r="EA86" s="26">
        <v>1</v>
      </c>
      <c r="EB86" s="26">
        <v>14.7</v>
      </c>
      <c r="EC86" s="30">
        <v>0</v>
      </c>
      <c r="ED86" s="30">
        <v>81</v>
      </c>
      <c r="EE86" s="40">
        <v>-1.5</v>
      </c>
      <c r="EF86" s="40">
        <v>82.5</v>
      </c>
      <c r="EG86" s="40">
        <v>84</v>
      </c>
      <c r="EH86" s="40">
        <v>98.7</v>
      </c>
      <c r="EI86" s="25">
        <v>15.22</v>
      </c>
      <c r="EJ86" s="25">
        <v>4.75</v>
      </c>
      <c r="EK86" s="25">
        <v>9.91</v>
      </c>
      <c r="EL86" s="42">
        <v>1.2999999999999999E-2</v>
      </c>
      <c r="EM86" s="25">
        <v>2</v>
      </c>
      <c r="EN86" s="25">
        <v>22</v>
      </c>
      <c r="EO86" s="25">
        <v>11.91</v>
      </c>
      <c r="EP86" s="25">
        <v>38.659999999999997</v>
      </c>
      <c r="EQ86" s="25">
        <v>0</v>
      </c>
      <c r="ER86" s="40">
        <v>80</v>
      </c>
      <c r="ES86" s="43"/>
      <c r="ET86" s="25" t="s">
        <v>321</v>
      </c>
      <c r="EU86" s="26" t="s">
        <v>321</v>
      </c>
      <c r="EV86" s="30" t="s">
        <v>321</v>
      </c>
      <c r="EW86" s="44" t="s">
        <v>321</v>
      </c>
      <c r="EX86" s="36">
        <v>0.03</v>
      </c>
      <c r="EY86" s="44" t="s">
        <v>321</v>
      </c>
      <c r="EZ86" s="26" t="s">
        <v>321</v>
      </c>
      <c r="FA86" s="26" t="s">
        <v>321</v>
      </c>
      <c r="FB86" s="26" t="s">
        <v>321</v>
      </c>
      <c r="FC86" s="44" t="s">
        <v>321</v>
      </c>
      <c r="FD86" s="30" t="s">
        <v>321</v>
      </c>
      <c r="FE86" s="44" t="s">
        <v>321</v>
      </c>
      <c r="FF86" s="30" t="s">
        <v>321</v>
      </c>
      <c r="FG86" s="45" t="s">
        <v>321</v>
      </c>
      <c r="FH86" s="43"/>
      <c r="FI86" s="25" t="s">
        <v>321</v>
      </c>
      <c r="FJ86" s="25" t="s">
        <v>321</v>
      </c>
      <c r="FK86" s="25" t="s">
        <v>321</v>
      </c>
      <c r="FL86" s="45" t="s">
        <v>321</v>
      </c>
      <c r="FM86" s="46">
        <v>0</v>
      </c>
      <c r="FN86" s="46">
        <v>0</v>
      </c>
      <c r="FO86" s="46">
        <v>0</v>
      </c>
      <c r="FP86" s="46">
        <v>0</v>
      </c>
      <c r="FQ86" s="46">
        <v>0</v>
      </c>
      <c r="FR86" s="46">
        <v>0</v>
      </c>
      <c r="FS86" s="38"/>
      <c r="FT86" s="25" t="s">
        <v>321</v>
      </c>
      <c r="FU86" s="25" t="s">
        <v>321</v>
      </c>
      <c r="FV86" s="25" t="s">
        <v>321</v>
      </c>
      <c r="FW86" s="25" t="s">
        <v>321</v>
      </c>
      <c r="FX86" s="40" t="s">
        <v>321</v>
      </c>
      <c r="FY86" s="40" t="s">
        <v>321</v>
      </c>
      <c r="FZ86" s="47" t="s">
        <v>321</v>
      </c>
      <c r="GA86" s="47" t="s">
        <v>321</v>
      </c>
      <c r="GB86" s="45" t="s">
        <v>321</v>
      </c>
      <c r="GC86" s="43"/>
      <c r="GD86" s="47">
        <v>214218</v>
      </c>
      <c r="GE86" s="47">
        <v>724160</v>
      </c>
      <c r="GF86" s="47">
        <v>23992416</v>
      </c>
      <c r="GG86" s="40">
        <v>20</v>
      </c>
      <c r="GH86" s="38"/>
      <c r="GI86" s="40">
        <v>363.13885999999991</v>
      </c>
      <c r="GJ86" s="37" t="s">
        <v>510</v>
      </c>
      <c r="GK86" s="37" t="s">
        <v>511</v>
      </c>
      <c r="GL86" s="48">
        <v>4.0999999999999996</v>
      </c>
      <c r="GM86" s="49">
        <v>23.79</v>
      </c>
      <c r="GN86" s="48" t="s">
        <v>704</v>
      </c>
      <c r="GO86" s="48" t="s">
        <v>511</v>
      </c>
      <c r="GP86" s="48">
        <v>3.8</v>
      </c>
      <c r="GQ86" s="49">
        <v>15.43</v>
      </c>
      <c r="GR86" s="48" t="s">
        <v>532</v>
      </c>
      <c r="GS86" s="48" t="s">
        <v>511</v>
      </c>
      <c r="GT86" s="48">
        <v>3.2749999999999999</v>
      </c>
      <c r="GU86" s="49">
        <v>16.55</v>
      </c>
      <c r="GV86" s="48" t="s">
        <v>524</v>
      </c>
      <c r="GW86" s="48" t="s">
        <v>511</v>
      </c>
      <c r="GX86" s="48">
        <v>3.4329999999999998</v>
      </c>
      <c r="GY86" s="49">
        <v>11.63</v>
      </c>
      <c r="GZ86" s="48" t="s">
        <v>531</v>
      </c>
      <c r="HA86" s="48" t="s">
        <v>511</v>
      </c>
      <c r="HB86" s="48">
        <v>3.3420000000000001</v>
      </c>
      <c r="HC86" s="49">
        <v>24.94</v>
      </c>
      <c r="HD86" s="48" t="s">
        <v>533</v>
      </c>
      <c r="HE86" s="48" t="s">
        <v>511</v>
      </c>
      <c r="HF86" s="48">
        <v>3.383</v>
      </c>
      <c r="HG86" s="49">
        <v>2.97</v>
      </c>
      <c r="HH86" s="48" t="s">
        <v>706</v>
      </c>
      <c r="HI86" s="48" t="s">
        <v>509</v>
      </c>
      <c r="HJ86" s="48">
        <v>4.508</v>
      </c>
      <c r="HK86" s="49">
        <v>1.74</v>
      </c>
      <c r="HL86" s="48" t="s">
        <v>1098</v>
      </c>
      <c r="HM86" s="48" t="s">
        <v>509</v>
      </c>
      <c r="HN86" s="48">
        <v>4.4000000000000004</v>
      </c>
      <c r="HO86" s="49">
        <v>1.27</v>
      </c>
      <c r="HP86" s="48" t="s">
        <v>534</v>
      </c>
      <c r="HQ86" s="48" t="s">
        <v>509</v>
      </c>
      <c r="HR86" s="48">
        <v>3.3919999999999999</v>
      </c>
      <c r="HS86" s="49">
        <v>0.8</v>
      </c>
      <c r="HT86" s="48" t="s">
        <v>593</v>
      </c>
      <c r="HU86" s="48" t="s">
        <v>511</v>
      </c>
      <c r="HV86" s="48">
        <v>3.633</v>
      </c>
      <c r="HW86" s="49">
        <v>0.43</v>
      </c>
      <c r="HX86" s="48" t="s">
        <v>503</v>
      </c>
      <c r="HY86" s="48" t="s">
        <v>509</v>
      </c>
      <c r="HZ86" s="48">
        <v>3.7669999999999999</v>
      </c>
      <c r="IA86" s="49">
        <v>0.36</v>
      </c>
      <c r="IB86" s="48" t="s">
        <v>705</v>
      </c>
      <c r="IC86" s="48" t="s">
        <v>509</v>
      </c>
      <c r="ID86" s="48">
        <v>4.2</v>
      </c>
      <c r="IE86" s="49">
        <v>0.09</v>
      </c>
      <c r="IF86" s="48" t="s">
        <v>493</v>
      </c>
      <c r="IG86" s="48" t="s">
        <v>321</v>
      </c>
      <c r="IH86" s="48" t="s">
        <v>493</v>
      </c>
      <c r="II86" s="49" t="s">
        <v>493</v>
      </c>
      <c r="IJ86" s="48" t="s">
        <v>493</v>
      </c>
      <c r="IK86" s="48" t="s">
        <v>321</v>
      </c>
      <c r="IL86" s="48" t="s">
        <v>493</v>
      </c>
      <c r="IM86" s="49" t="s">
        <v>493</v>
      </c>
      <c r="IN86" s="48" t="s">
        <v>493</v>
      </c>
      <c r="IO86" s="48" t="s">
        <v>321</v>
      </c>
      <c r="IP86" s="48" t="s">
        <v>493</v>
      </c>
      <c r="IQ86" s="49" t="s">
        <v>493</v>
      </c>
      <c r="IR86" s="48" t="s">
        <v>493</v>
      </c>
      <c r="IS86" s="48" t="s">
        <v>321</v>
      </c>
      <c r="IT86" s="48" t="s">
        <v>493</v>
      </c>
      <c r="IU86" s="49" t="s">
        <v>493</v>
      </c>
      <c r="IV86" s="48" t="s">
        <v>493</v>
      </c>
      <c r="IW86" s="48" t="s">
        <v>321</v>
      </c>
      <c r="IX86" s="48" t="s">
        <v>493</v>
      </c>
      <c r="IY86" s="49" t="s">
        <v>493</v>
      </c>
      <c r="IZ86" s="48" t="s">
        <v>493</v>
      </c>
      <c r="JA86" s="48" t="s">
        <v>321</v>
      </c>
      <c r="JB86" s="48" t="s">
        <v>493</v>
      </c>
      <c r="JC86" s="49" t="s">
        <v>493</v>
      </c>
      <c r="JD86" s="48" t="s">
        <v>493</v>
      </c>
      <c r="JE86" s="48" t="s">
        <v>321</v>
      </c>
      <c r="JF86" s="48" t="s">
        <v>493</v>
      </c>
      <c r="JG86" s="49" t="s">
        <v>493</v>
      </c>
      <c r="JH86" s="48" t="s">
        <v>493</v>
      </c>
      <c r="JI86" s="48" t="s">
        <v>321</v>
      </c>
      <c r="JJ86" s="48" t="s">
        <v>493</v>
      </c>
      <c r="JK86" s="49" t="s">
        <v>493</v>
      </c>
      <c r="JL86" s="48" t="s">
        <v>493</v>
      </c>
      <c r="JM86" s="48" t="s">
        <v>321</v>
      </c>
      <c r="JN86" s="48" t="s">
        <v>493</v>
      </c>
      <c r="JO86" s="49" t="s">
        <v>493</v>
      </c>
      <c r="JP86" s="48" t="s">
        <v>493</v>
      </c>
      <c r="JQ86" s="48" t="s">
        <v>321</v>
      </c>
      <c r="JR86" s="48" t="s">
        <v>493</v>
      </c>
      <c r="JS86" s="49" t="s">
        <v>493</v>
      </c>
      <c r="JT86" s="48" t="s">
        <v>493</v>
      </c>
      <c r="JU86" s="48" t="s">
        <v>321</v>
      </c>
      <c r="JV86" s="48" t="s">
        <v>493</v>
      </c>
      <c r="JW86" s="49" t="s">
        <v>493</v>
      </c>
      <c r="JX86" s="48" t="s">
        <v>493</v>
      </c>
      <c r="JY86" s="48" t="s">
        <v>321</v>
      </c>
      <c r="JZ86" s="48" t="s">
        <v>493</v>
      </c>
      <c r="KA86" s="49" t="s">
        <v>493</v>
      </c>
      <c r="KB86" s="48" t="s">
        <v>493</v>
      </c>
      <c r="KC86" s="48" t="s">
        <v>321</v>
      </c>
      <c r="KD86" s="48" t="s">
        <v>493</v>
      </c>
      <c r="KE86" s="49" t="s">
        <v>493</v>
      </c>
      <c r="KF86" s="48" t="s">
        <v>493</v>
      </c>
      <c r="KG86" s="48" t="s">
        <v>321</v>
      </c>
      <c r="KH86" s="48" t="s">
        <v>493</v>
      </c>
      <c r="KI86" s="49" t="s">
        <v>493</v>
      </c>
      <c r="KJ86" s="48" t="s">
        <v>493</v>
      </c>
      <c r="KK86" s="48" t="s">
        <v>321</v>
      </c>
      <c r="KL86" s="48" t="s">
        <v>493</v>
      </c>
      <c r="KM86" s="49" t="s">
        <v>493</v>
      </c>
      <c r="KN86" s="48" t="s">
        <v>493</v>
      </c>
      <c r="KO86" s="48" t="s">
        <v>321</v>
      </c>
      <c r="KP86" s="48" t="s">
        <v>493</v>
      </c>
      <c r="KQ86" s="49" t="s">
        <v>493</v>
      </c>
      <c r="KR86" s="48" t="s">
        <v>493</v>
      </c>
      <c r="KS86" s="48" t="s">
        <v>321</v>
      </c>
      <c r="KT86" s="48" t="s">
        <v>493</v>
      </c>
      <c r="KU86" s="49" t="s">
        <v>493</v>
      </c>
      <c r="KV86" s="48" t="s">
        <v>493</v>
      </c>
      <c r="KW86" s="48" t="s">
        <v>321</v>
      </c>
      <c r="KX86" s="48" t="s">
        <v>493</v>
      </c>
      <c r="KY86" s="49" t="s">
        <v>493</v>
      </c>
      <c r="KZ86" s="48" t="s">
        <v>493</v>
      </c>
      <c r="LA86" s="48" t="s">
        <v>321</v>
      </c>
      <c r="LB86" s="48" t="s">
        <v>493</v>
      </c>
      <c r="LC86" s="49" t="s">
        <v>493</v>
      </c>
      <c r="LD86" s="38"/>
      <c r="LE86" s="45">
        <v>-20.173999999999999</v>
      </c>
      <c r="LF86" s="45">
        <v>599.50900000000001</v>
      </c>
      <c r="LG86" s="45">
        <v>-3.4000000000000002E-2</v>
      </c>
      <c r="LH86" s="46">
        <v>1.2234877551020409</v>
      </c>
      <c r="LI86" s="28">
        <v>-16488926.771741541</v>
      </c>
      <c r="LJ86" s="25">
        <v>1</v>
      </c>
      <c r="LK86" s="38"/>
      <c r="LL86" s="26" t="s">
        <v>493</v>
      </c>
      <c r="LM86" s="26" t="s">
        <v>665</v>
      </c>
      <c r="LN86" s="27" t="s">
        <v>1067</v>
      </c>
      <c r="LO86" s="27" t="s">
        <v>1108</v>
      </c>
    </row>
    <row r="87" spans="1:327" ht="80.099999999999994" customHeight="1" x14ac:dyDescent="0.25">
      <c r="A87" s="25" t="s">
        <v>405</v>
      </c>
      <c r="B87" s="25" t="s">
        <v>492</v>
      </c>
      <c r="C87" s="25" t="s">
        <v>493</v>
      </c>
      <c r="D87" s="26" t="s">
        <v>494</v>
      </c>
      <c r="E87" s="27" t="s">
        <v>516</v>
      </c>
      <c r="F87" s="27" t="s">
        <v>1109</v>
      </c>
      <c r="G87" s="27"/>
      <c r="H87" s="27" t="s">
        <v>1110</v>
      </c>
      <c r="I87" s="27" t="s">
        <v>519</v>
      </c>
      <c r="J87" s="28">
        <v>31000000</v>
      </c>
      <c r="K87" s="89">
        <v>65.739999999999995</v>
      </c>
      <c r="L87" s="232">
        <v>43.29</v>
      </c>
      <c r="M87" s="233">
        <v>31.53</v>
      </c>
      <c r="N87" s="26" t="s">
        <v>698</v>
      </c>
      <c r="O87" s="26" t="s">
        <v>699</v>
      </c>
      <c r="P87" s="27" t="s">
        <v>523</v>
      </c>
      <c r="Q87" s="27" t="s">
        <v>532</v>
      </c>
      <c r="R87" s="27" t="s">
        <v>1111</v>
      </c>
      <c r="S87" s="29"/>
      <c r="T87" s="26">
        <v>73.680000000000007</v>
      </c>
      <c r="U87" s="26">
        <v>64.91</v>
      </c>
      <c r="V87" s="30">
        <v>78.95</v>
      </c>
      <c r="W87" s="26">
        <v>65.349999999999994</v>
      </c>
      <c r="X87" s="30">
        <v>0</v>
      </c>
      <c r="Y87" s="29"/>
      <c r="Z87" s="31">
        <v>0.18440880989180833</v>
      </c>
      <c r="AA87" s="30">
        <v>73.680000000000007</v>
      </c>
      <c r="AB87" s="32">
        <v>0</v>
      </c>
      <c r="AC87" s="31">
        <v>0.2778932969151815</v>
      </c>
      <c r="AD87" s="30">
        <v>29.82</v>
      </c>
      <c r="AE87" s="26">
        <v>4</v>
      </c>
      <c r="AF87" s="30">
        <v>100</v>
      </c>
      <c r="AG87" s="30">
        <v>214.16</v>
      </c>
      <c r="AH87" s="30">
        <v>78.95</v>
      </c>
      <c r="AI87" s="33">
        <v>0.85576923076923073</v>
      </c>
      <c r="AJ87" s="30">
        <v>87.13</v>
      </c>
      <c r="AK87" s="26">
        <v>0</v>
      </c>
      <c r="AL87" s="30">
        <v>0</v>
      </c>
      <c r="AM87" s="30">
        <v>0</v>
      </c>
      <c r="AN87" s="30">
        <v>0</v>
      </c>
      <c r="AO87" s="29"/>
      <c r="AP87" s="27" t="s">
        <v>523</v>
      </c>
      <c r="AQ87" s="27" t="s">
        <v>523</v>
      </c>
      <c r="AR87" s="27" t="s">
        <v>523</v>
      </c>
      <c r="AS87" s="34">
        <v>1</v>
      </c>
      <c r="AT87" s="27" t="s">
        <v>493</v>
      </c>
      <c r="AU87" s="34" t="s">
        <v>493</v>
      </c>
      <c r="AV87" s="27" t="s">
        <v>493</v>
      </c>
      <c r="AW87" s="34" t="s">
        <v>493</v>
      </c>
      <c r="AX87" s="27" t="s">
        <v>493</v>
      </c>
      <c r="AY87" s="34" t="s">
        <v>493</v>
      </c>
      <c r="AZ87" s="27" t="s">
        <v>493</v>
      </c>
      <c r="BA87" s="34" t="s">
        <v>493</v>
      </c>
      <c r="BB87" s="27" t="s">
        <v>493</v>
      </c>
      <c r="BC87" s="34" t="s">
        <v>493</v>
      </c>
      <c r="BD87" s="27" t="s">
        <v>493</v>
      </c>
      <c r="BE87" s="34" t="s">
        <v>493</v>
      </c>
      <c r="BF87" s="27" t="s">
        <v>493</v>
      </c>
      <c r="BG87" s="34" t="s">
        <v>493</v>
      </c>
      <c r="BH87" s="27" t="s">
        <v>493</v>
      </c>
      <c r="BI87" s="34" t="s">
        <v>493</v>
      </c>
      <c r="BJ87" s="27" t="s">
        <v>493</v>
      </c>
      <c r="BK87" s="34" t="s">
        <v>493</v>
      </c>
      <c r="BL87" s="26" t="s">
        <v>699</v>
      </c>
      <c r="BM87" s="26" t="s">
        <v>699</v>
      </c>
      <c r="BN87" s="35" t="s">
        <v>699</v>
      </c>
      <c r="BO87" s="36">
        <v>1</v>
      </c>
      <c r="BP87" s="35" t="s">
        <v>493</v>
      </c>
      <c r="BQ87" s="36" t="s">
        <v>493</v>
      </c>
      <c r="BR87" s="35" t="s">
        <v>493</v>
      </c>
      <c r="BS87" s="36" t="s">
        <v>493</v>
      </c>
      <c r="BT87" s="35" t="s">
        <v>493</v>
      </c>
      <c r="BU87" s="36" t="s">
        <v>493</v>
      </c>
      <c r="BV87" s="35" t="s">
        <v>493</v>
      </c>
      <c r="BW87" s="36" t="s">
        <v>493</v>
      </c>
      <c r="BX87" s="35" t="s">
        <v>493</v>
      </c>
      <c r="BY87" s="36" t="s">
        <v>493</v>
      </c>
      <c r="BZ87" s="35" t="s">
        <v>493</v>
      </c>
      <c r="CA87" s="36" t="s">
        <v>493</v>
      </c>
      <c r="CB87" s="36" t="s">
        <v>698</v>
      </c>
      <c r="CC87" s="27" t="s">
        <v>532</v>
      </c>
      <c r="CD87" s="27" t="s">
        <v>532</v>
      </c>
      <c r="CE87" s="37" t="s">
        <v>532</v>
      </c>
      <c r="CF87" s="36">
        <v>1</v>
      </c>
      <c r="CG87" s="37" t="s">
        <v>493</v>
      </c>
      <c r="CH87" s="36" t="s">
        <v>493</v>
      </c>
      <c r="CI87" s="37" t="s">
        <v>493</v>
      </c>
      <c r="CJ87" s="36" t="s">
        <v>493</v>
      </c>
      <c r="CK87" s="37" t="s">
        <v>493</v>
      </c>
      <c r="CL87" s="36" t="s">
        <v>493</v>
      </c>
      <c r="CM87" s="37" t="s">
        <v>493</v>
      </c>
      <c r="CN87" s="36" t="s">
        <v>493</v>
      </c>
      <c r="CO87" s="37" t="s">
        <v>493</v>
      </c>
      <c r="CP87" s="36" t="s">
        <v>493</v>
      </c>
      <c r="CQ87" s="37" t="s">
        <v>493</v>
      </c>
      <c r="CR87" s="36" t="s">
        <v>493</v>
      </c>
      <c r="CS87" s="37" t="s">
        <v>493</v>
      </c>
      <c r="CT87" s="36" t="s">
        <v>493</v>
      </c>
      <c r="CU87" s="37" t="s">
        <v>493</v>
      </c>
      <c r="CV87" s="36" t="s">
        <v>493</v>
      </c>
      <c r="CW87" s="37" t="s">
        <v>493</v>
      </c>
      <c r="CX87" s="36" t="s">
        <v>493</v>
      </c>
      <c r="CY87" s="37" t="s">
        <v>493</v>
      </c>
      <c r="CZ87" s="36" t="s">
        <v>493</v>
      </c>
      <c r="DA87" s="37" t="s">
        <v>493</v>
      </c>
      <c r="DB87" s="36" t="s">
        <v>493</v>
      </c>
      <c r="DC87" s="37" t="s">
        <v>493</v>
      </c>
      <c r="DD87" s="36" t="s">
        <v>493</v>
      </c>
      <c r="DE87" s="37" t="s">
        <v>493</v>
      </c>
      <c r="DF87" s="36" t="s">
        <v>493</v>
      </c>
      <c r="DG87" s="37" t="s">
        <v>493</v>
      </c>
      <c r="DH87" s="36" t="s">
        <v>493</v>
      </c>
      <c r="DI87" s="37" t="s">
        <v>493</v>
      </c>
      <c r="DJ87" s="36" t="s">
        <v>493</v>
      </c>
      <c r="DK87" s="38"/>
      <c r="DL87" s="28">
        <v>8000000</v>
      </c>
      <c r="DM87" s="28">
        <v>1000000</v>
      </c>
      <c r="DN87" s="28">
        <v>22000000</v>
      </c>
      <c r="DO87" s="28">
        <v>31000000</v>
      </c>
      <c r="DP87" s="39" t="s">
        <v>504</v>
      </c>
      <c r="DQ87" s="26" t="s">
        <v>493</v>
      </c>
      <c r="DR87" s="28" t="s">
        <v>493</v>
      </c>
      <c r="DS87" s="28">
        <v>31000000</v>
      </c>
      <c r="DT87" s="38"/>
      <c r="DU87" s="25" t="s">
        <v>505</v>
      </c>
      <c r="DV87" s="27" t="s">
        <v>1112</v>
      </c>
      <c r="DW87" s="26" t="s">
        <v>527</v>
      </c>
      <c r="DX87" s="26" t="s">
        <v>691</v>
      </c>
      <c r="DY87" s="29"/>
      <c r="DZ87" s="27" t="s">
        <v>692</v>
      </c>
      <c r="EA87" s="26">
        <v>1</v>
      </c>
      <c r="EB87" s="26">
        <v>0</v>
      </c>
      <c r="EC87" s="40">
        <v>37.31</v>
      </c>
      <c r="ED87" s="40">
        <v>37.31</v>
      </c>
      <c r="EE87" s="40">
        <v>37.31</v>
      </c>
      <c r="EF87" s="40">
        <v>37.31</v>
      </c>
      <c r="EG87" s="40">
        <v>0</v>
      </c>
      <c r="EH87" s="40">
        <v>0</v>
      </c>
      <c r="EI87" s="25">
        <v>3</v>
      </c>
      <c r="EJ87" s="25">
        <v>0</v>
      </c>
      <c r="EK87" s="25">
        <v>8</v>
      </c>
      <c r="EL87" s="42">
        <v>0</v>
      </c>
      <c r="EM87" s="25">
        <v>2</v>
      </c>
      <c r="EN87" s="25">
        <v>3</v>
      </c>
      <c r="EO87" s="25">
        <v>10</v>
      </c>
      <c r="EP87" s="25">
        <v>13</v>
      </c>
      <c r="EQ87" s="25">
        <v>0</v>
      </c>
      <c r="ER87" s="40">
        <v>0</v>
      </c>
      <c r="ES87" s="43"/>
      <c r="ET87" s="25" t="s">
        <v>1113</v>
      </c>
      <c r="EU87" s="26" t="s">
        <v>530</v>
      </c>
      <c r="EV87" s="40">
        <v>214.16</v>
      </c>
      <c r="EW87" s="47">
        <v>8900</v>
      </c>
      <c r="EX87" s="36">
        <v>0.03</v>
      </c>
      <c r="EY87" s="47">
        <v>10400</v>
      </c>
      <c r="EZ87" s="53">
        <v>0.02</v>
      </c>
      <c r="FA87" s="25">
        <v>1.28</v>
      </c>
      <c r="FB87" s="25">
        <v>100</v>
      </c>
      <c r="FC87" s="47">
        <v>362</v>
      </c>
      <c r="FD87" s="40">
        <v>3.14</v>
      </c>
      <c r="FE87" s="47">
        <v>14155</v>
      </c>
      <c r="FF87" s="40">
        <v>34.119999999999997</v>
      </c>
      <c r="FG87" s="45">
        <v>0.2778932969151815</v>
      </c>
      <c r="FH87" s="43"/>
      <c r="FI87" s="25" t="s">
        <v>321</v>
      </c>
      <c r="FJ87" s="25" t="s">
        <v>321</v>
      </c>
      <c r="FK87" s="25" t="s">
        <v>321</v>
      </c>
      <c r="FL87" s="45" t="s">
        <v>321</v>
      </c>
      <c r="FM87" s="46" t="s">
        <v>321</v>
      </c>
      <c r="FN87" s="46" t="s">
        <v>321</v>
      </c>
      <c r="FO87" s="46" t="s">
        <v>321</v>
      </c>
      <c r="FP87" s="46" t="s">
        <v>321</v>
      </c>
      <c r="FQ87" s="46" t="s">
        <v>321</v>
      </c>
      <c r="FR87" s="46" t="s">
        <v>321</v>
      </c>
      <c r="FS87" s="38"/>
      <c r="FT87" s="25" t="s">
        <v>321</v>
      </c>
      <c r="FU87" s="25" t="s">
        <v>321</v>
      </c>
      <c r="FV87" s="25" t="s">
        <v>321</v>
      </c>
      <c r="FW87" s="25" t="s">
        <v>321</v>
      </c>
      <c r="FX87" s="40" t="s">
        <v>321</v>
      </c>
      <c r="FY87" s="40" t="s">
        <v>321</v>
      </c>
      <c r="FZ87" s="47" t="s">
        <v>321</v>
      </c>
      <c r="GA87" s="47" t="s">
        <v>321</v>
      </c>
      <c r="GB87" s="45" t="s">
        <v>321</v>
      </c>
      <c r="GC87" s="43"/>
      <c r="GD87" s="47" t="s">
        <v>321</v>
      </c>
      <c r="GE87" s="47" t="s">
        <v>321</v>
      </c>
      <c r="GF87" s="47" t="s">
        <v>321</v>
      </c>
      <c r="GG87" s="40" t="s">
        <v>321</v>
      </c>
      <c r="GH87" s="38"/>
      <c r="GI87" s="40">
        <v>341.49268999999998</v>
      </c>
      <c r="GJ87" s="37" t="s">
        <v>532</v>
      </c>
      <c r="GK87" s="37" t="s">
        <v>511</v>
      </c>
      <c r="GL87" s="48">
        <v>3.2749999999999999</v>
      </c>
      <c r="GM87" s="49">
        <v>72.83</v>
      </c>
      <c r="GN87" s="48" t="s">
        <v>704</v>
      </c>
      <c r="GO87" s="48" t="s">
        <v>511</v>
      </c>
      <c r="GP87" s="48">
        <v>3.8</v>
      </c>
      <c r="GQ87" s="49">
        <v>23.87</v>
      </c>
      <c r="GR87" s="48" t="s">
        <v>524</v>
      </c>
      <c r="GS87" s="48" t="s">
        <v>511</v>
      </c>
      <c r="GT87" s="48">
        <v>3.4329999999999998</v>
      </c>
      <c r="GU87" s="49">
        <v>2.3199999999999998</v>
      </c>
      <c r="GV87" s="48" t="s">
        <v>706</v>
      </c>
      <c r="GW87" s="48" t="s">
        <v>509</v>
      </c>
      <c r="GX87" s="48">
        <v>4.508</v>
      </c>
      <c r="GY87" s="49">
        <v>0.61</v>
      </c>
      <c r="GZ87" s="48" t="s">
        <v>705</v>
      </c>
      <c r="HA87" s="48" t="s">
        <v>509</v>
      </c>
      <c r="HB87" s="48">
        <v>4.2</v>
      </c>
      <c r="HC87" s="49">
        <v>0.37</v>
      </c>
      <c r="HD87" s="48" t="s">
        <v>493</v>
      </c>
      <c r="HE87" s="48" t="s">
        <v>321</v>
      </c>
      <c r="HF87" s="48" t="s">
        <v>493</v>
      </c>
      <c r="HG87" s="49" t="s">
        <v>493</v>
      </c>
      <c r="HH87" s="48" t="s">
        <v>493</v>
      </c>
      <c r="HI87" s="48" t="s">
        <v>321</v>
      </c>
      <c r="HJ87" s="48" t="s">
        <v>493</v>
      </c>
      <c r="HK87" s="49" t="s">
        <v>493</v>
      </c>
      <c r="HL87" s="48" t="s">
        <v>493</v>
      </c>
      <c r="HM87" s="48" t="s">
        <v>321</v>
      </c>
      <c r="HN87" s="48" t="s">
        <v>493</v>
      </c>
      <c r="HO87" s="49" t="s">
        <v>493</v>
      </c>
      <c r="HP87" s="48" t="s">
        <v>493</v>
      </c>
      <c r="HQ87" s="48" t="s">
        <v>321</v>
      </c>
      <c r="HR87" s="48" t="s">
        <v>493</v>
      </c>
      <c r="HS87" s="49" t="s">
        <v>493</v>
      </c>
      <c r="HT87" s="48" t="s">
        <v>493</v>
      </c>
      <c r="HU87" s="48" t="s">
        <v>321</v>
      </c>
      <c r="HV87" s="48" t="s">
        <v>493</v>
      </c>
      <c r="HW87" s="49" t="s">
        <v>493</v>
      </c>
      <c r="HX87" s="48" t="s">
        <v>493</v>
      </c>
      <c r="HY87" s="48" t="s">
        <v>321</v>
      </c>
      <c r="HZ87" s="48" t="s">
        <v>493</v>
      </c>
      <c r="IA87" s="49" t="s">
        <v>493</v>
      </c>
      <c r="IB87" s="48" t="s">
        <v>493</v>
      </c>
      <c r="IC87" s="48" t="s">
        <v>321</v>
      </c>
      <c r="ID87" s="48" t="s">
        <v>493</v>
      </c>
      <c r="IE87" s="49" t="s">
        <v>493</v>
      </c>
      <c r="IF87" s="48" t="s">
        <v>493</v>
      </c>
      <c r="IG87" s="48" t="s">
        <v>321</v>
      </c>
      <c r="IH87" s="48" t="s">
        <v>493</v>
      </c>
      <c r="II87" s="49" t="s">
        <v>493</v>
      </c>
      <c r="IJ87" s="48" t="s">
        <v>493</v>
      </c>
      <c r="IK87" s="48" t="s">
        <v>321</v>
      </c>
      <c r="IL87" s="48" t="s">
        <v>493</v>
      </c>
      <c r="IM87" s="49" t="s">
        <v>493</v>
      </c>
      <c r="IN87" s="48" t="s">
        <v>493</v>
      </c>
      <c r="IO87" s="48" t="s">
        <v>321</v>
      </c>
      <c r="IP87" s="48" t="s">
        <v>493</v>
      </c>
      <c r="IQ87" s="49" t="s">
        <v>493</v>
      </c>
      <c r="IR87" s="48" t="s">
        <v>493</v>
      </c>
      <c r="IS87" s="48" t="s">
        <v>321</v>
      </c>
      <c r="IT87" s="48" t="s">
        <v>493</v>
      </c>
      <c r="IU87" s="49" t="s">
        <v>493</v>
      </c>
      <c r="IV87" s="48" t="s">
        <v>493</v>
      </c>
      <c r="IW87" s="48" t="s">
        <v>321</v>
      </c>
      <c r="IX87" s="48" t="s">
        <v>493</v>
      </c>
      <c r="IY87" s="49" t="s">
        <v>493</v>
      </c>
      <c r="IZ87" s="48" t="s">
        <v>493</v>
      </c>
      <c r="JA87" s="48" t="s">
        <v>321</v>
      </c>
      <c r="JB87" s="48" t="s">
        <v>493</v>
      </c>
      <c r="JC87" s="49" t="s">
        <v>493</v>
      </c>
      <c r="JD87" s="48" t="s">
        <v>493</v>
      </c>
      <c r="JE87" s="48" t="s">
        <v>321</v>
      </c>
      <c r="JF87" s="48" t="s">
        <v>493</v>
      </c>
      <c r="JG87" s="49" t="s">
        <v>493</v>
      </c>
      <c r="JH87" s="48" t="s">
        <v>493</v>
      </c>
      <c r="JI87" s="48" t="s">
        <v>321</v>
      </c>
      <c r="JJ87" s="48" t="s">
        <v>493</v>
      </c>
      <c r="JK87" s="49" t="s">
        <v>493</v>
      </c>
      <c r="JL87" s="48" t="s">
        <v>493</v>
      </c>
      <c r="JM87" s="48" t="s">
        <v>321</v>
      </c>
      <c r="JN87" s="48" t="s">
        <v>493</v>
      </c>
      <c r="JO87" s="49" t="s">
        <v>493</v>
      </c>
      <c r="JP87" s="48" t="s">
        <v>493</v>
      </c>
      <c r="JQ87" s="48" t="s">
        <v>321</v>
      </c>
      <c r="JR87" s="48" t="s">
        <v>493</v>
      </c>
      <c r="JS87" s="49" t="s">
        <v>493</v>
      </c>
      <c r="JT87" s="48" t="s">
        <v>493</v>
      </c>
      <c r="JU87" s="48" t="s">
        <v>321</v>
      </c>
      <c r="JV87" s="48" t="s">
        <v>493</v>
      </c>
      <c r="JW87" s="49" t="s">
        <v>493</v>
      </c>
      <c r="JX87" s="48" t="s">
        <v>493</v>
      </c>
      <c r="JY87" s="48" t="s">
        <v>321</v>
      </c>
      <c r="JZ87" s="48" t="s">
        <v>493</v>
      </c>
      <c r="KA87" s="49" t="s">
        <v>493</v>
      </c>
      <c r="KB87" s="48" t="s">
        <v>493</v>
      </c>
      <c r="KC87" s="48" t="s">
        <v>321</v>
      </c>
      <c r="KD87" s="48" t="s">
        <v>493</v>
      </c>
      <c r="KE87" s="49" t="s">
        <v>493</v>
      </c>
      <c r="KF87" s="48" t="s">
        <v>493</v>
      </c>
      <c r="KG87" s="48" t="s">
        <v>321</v>
      </c>
      <c r="KH87" s="48" t="s">
        <v>493</v>
      </c>
      <c r="KI87" s="49" t="s">
        <v>493</v>
      </c>
      <c r="KJ87" s="48" t="s">
        <v>493</v>
      </c>
      <c r="KK87" s="48" t="s">
        <v>321</v>
      </c>
      <c r="KL87" s="48" t="s">
        <v>493</v>
      </c>
      <c r="KM87" s="49" t="s">
        <v>493</v>
      </c>
      <c r="KN87" s="48" t="s">
        <v>493</v>
      </c>
      <c r="KO87" s="48" t="s">
        <v>321</v>
      </c>
      <c r="KP87" s="48" t="s">
        <v>493</v>
      </c>
      <c r="KQ87" s="49" t="s">
        <v>493</v>
      </c>
      <c r="KR87" s="48" t="s">
        <v>493</v>
      </c>
      <c r="KS87" s="48" t="s">
        <v>321</v>
      </c>
      <c r="KT87" s="48" t="s">
        <v>493</v>
      </c>
      <c r="KU87" s="49" t="s">
        <v>493</v>
      </c>
      <c r="KV87" s="48" t="s">
        <v>493</v>
      </c>
      <c r="KW87" s="48" t="s">
        <v>321</v>
      </c>
      <c r="KX87" s="48" t="s">
        <v>493</v>
      </c>
      <c r="KY87" s="49" t="s">
        <v>493</v>
      </c>
      <c r="KZ87" s="48" t="s">
        <v>493</v>
      </c>
      <c r="LA87" s="48" t="s">
        <v>321</v>
      </c>
      <c r="LB87" s="48" t="s">
        <v>493</v>
      </c>
      <c r="LC87" s="49" t="s">
        <v>493</v>
      </c>
      <c r="LD87" s="38"/>
      <c r="LE87" s="45">
        <v>5.7270000000000003</v>
      </c>
      <c r="LF87" s="45">
        <v>31.056000000000001</v>
      </c>
      <c r="LG87" s="45">
        <v>0.184</v>
      </c>
      <c r="LH87" s="46">
        <v>1.0018064516129033</v>
      </c>
      <c r="LI87" s="28">
        <v>5716673.1066460581</v>
      </c>
      <c r="LJ87" s="25">
        <v>0</v>
      </c>
      <c r="LK87" s="38"/>
      <c r="LL87" s="26" t="s">
        <v>493</v>
      </c>
      <c r="LM87" s="26" t="s">
        <v>665</v>
      </c>
      <c r="LN87" s="27" t="s">
        <v>1043</v>
      </c>
      <c r="LO87" s="27" t="s">
        <v>1043</v>
      </c>
    </row>
    <row r="88" spans="1:327" ht="80.099999999999994" customHeight="1" x14ac:dyDescent="0.25">
      <c r="A88" s="25" t="s">
        <v>406</v>
      </c>
      <c r="B88" s="25" t="s">
        <v>492</v>
      </c>
      <c r="C88" s="25" t="s">
        <v>493</v>
      </c>
      <c r="D88" s="26" t="s">
        <v>971</v>
      </c>
      <c r="E88" s="27" t="s">
        <v>1114</v>
      </c>
      <c r="F88" s="27" t="s">
        <v>1115</v>
      </c>
      <c r="G88" s="27"/>
      <c r="H88" s="55" t="s">
        <v>1116</v>
      </c>
      <c r="I88" s="27" t="s">
        <v>519</v>
      </c>
      <c r="J88" s="28">
        <v>7800000</v>
      </c>
      <c r="K88" s="89" t="s">
        <v>321</v>
      </c>
      <c r="L88" s="232">
        <v>33.33</v>
      </c>
      <c r="M88" s="233">
        <v>26.93</v>
      </c>
      <c r="N88" s="26" t="s">
        <v>521</v>
      </c>
      <c r="O88" s="26" t="s">
        <v>809</v>
      </c>
      <c r="P88" s="27" t="s">
        <v>544</v>
      </c>
      <c r="Q88" s="27" t="s">
        <v>558</v>
      </c>
      <c r="R88" s="27" t="s">
        <v>1117</v>
      </c>
      <c r="S88" s="29"/>
      <c r="T88" s="26">
        <v>56.3</v>
      </c>
      <c r="U88" s="26">
        <v>94.74</v>
      </c>
      <c r="V88" s="30">
        <v>53.8</v>
      </c>
      <c r="W88" s="26">
        <v>17.11</v>
      </c>
      <c r="X88" s="30">
        <v>0</v>
      </c>
      <c r="Y88" s="29"/>
      <c r="Z88" s="31">
        <v>3.5821268097853215E-2</v>
      </c>
      <c r="AA88" s="30">
        <v>53.8</v>
      </c>
      <c r="AB88" s="32">
        <v>2.5</v>
      </c>
      <c r="AC88" s="31">
        <v>2.6718722608543213</v>
      </c>
      <c r="AD88" s="30">
        <v>89.47</v>
      </c>
      <c r="AE88" s="26">
        <v>4</v>
      </c>
      <c r="AF88" s="30">
        <v>100</v>
      </c>
      <c r="AG88" s="30">
        <v>68.92</v>
      </c>
      <c r="AH88" s="30">
        <v>53.8</v>
      </c>
      <c r="AI88" s="33">
        <v>9.375E-2</v>
      </c>
      <c r="AJ88" s="30">
        <v>22.81</v>
      </c>
      <c r="AK88" s="26">
        <v>0</v>
      </c>
      <c r="AL88" s="30">
        <v>0</v>
      </c>
      <c r="AM88" s="30">
        <v>0</v>
      </c>
      <c r="AN88" s="30">
        <v>0</v>
      </c>
      <c r="AO88" s="29"/>
      <c r="AP88" s="27" t="s">
        <v>544</v>
      </c>
      <c r="AQ88" s="27" t="s">
        <v>544</v>
      </c>
      <c r="AR88" s="27" t="s">
        <v>544</v>
      </c>
      <c r="AS88" s="34">
        <v>1</v>
      </c>
      <c r="AT88" s="27" t="s">
        <v>493</v>
      </c>
      <c r="AU88" s="34" t="s">
        <v>493</v>
      </c>
      <c r="AV88" s="27" t="s">
        <v>493</v>
      </c>
      <c r="AW88" s="34" t="s">
        <v>493</v>
      </c>
      <c r="AX88" s="27" t="s">
        <v>493</v>
      </c>
      <c r="AY88" s="34" t="s">
        <v>493</v>
      </c>
      <c r="AZ88" s="27" t="s">
        <v>493</v>
      </c>
      <c r="BA88" s="34" t="s">
        <v>493</v>
      </c>
      <c r="BB88" s="27" t="s">
        <v>493</v>
      </c>
      <c r="BC88" s="34" t="s">
        <v>493</v>
      </c>
      <c r="BD88" s="27" t="s">
        <v>493</v>
      </c>
      <c r="BE88" s="34" t="s">
        <v>493</v>
      </c>
      <c r="BF88" s="27" t="s">
        <v>493</v>
      </c>
      <c r="BG88" s="34" t="s">
        <v>493</v>
      </c>
      <c r="BH88" s="27" t="s">
        <v>493</v>
      </c>
      <c r="BI88" s="34" t="s">
        <v>493</v>
      </c>
      <c r="BJ88" s="27" t="s">
        <v>493</v>
      </c>
      <c r="BK88" s="34" t="s">
        <v>493</v>
      </c>
      <c r="BL88" s="26" t="s">
        <v>809</v>
      </c>
      <c r="BM88" s="26" t="s">
        <v>809</v>
      </c>
      <c r="BN88" s="35" t="s">
        <v>809</v>
      </c>
      <c r="BO88" s="36">
        <v>1</v>
      </c>
      <c r="BP88" s="35" t="s">
        <v>493</v>
      </c>
      <c r="BQ88" s="36" t="s">
        <v>493</v>
      </c>
      <c r="BR88" s="35" t="s">
        <v>493</v>
      </c>
      <c r="BS88" s="36" t="s">
        <v>493</v>
      </c>
      <c r="BT88" s="35" t="s">
        <v>493</v>
      </c>
      <c r="BU88" s="36" t="s">
        <v>493</v>
      </c>
      <c r="BV88" s="35" t="s">
        <v>493</v>
      </c>
      <c r="BW88" s="36" t="s">
        <v>493</v>
      </c>
      <c r="BX88" s="35" t="s">
        <v>493</v>
      </c>
      <c r="BY88" s="36" t="s">
        <v>493</v>
      </c>
      <c r="BZ88" s="35" t="s">
        <v>493</v>
      </c>
      <c r="CA88" s="36" t="s">
        <v>493</v>
      </c>
      <c r="CB88" s="36" t="s">
        <v>521</v>
      </c>
      <c r="CC88" s="27" t="s">
        <v>558</v>
      </c>
      <c r="CD88" s="27" t="s">
        <v>558</v>
      </c>
      <c r="CE88" s="37" t="s">
        <v>558</v>
      </c>
      <c r="CF88" s="36">
        <v>1</v>
      </c>
      <c r="CG88" s="37" t="s">
        <v>493</v>
      </c>
      <c r="CH88" s="36" t="s">
        <v>493</v>
      </c>
      <c r="CI88" s="37" t="s">
        <v>493</v>
      </c>
      <c r="CJ88" s="36" t="s">
        <v>493</v>
      </c>
      <c r="CK88" s="37" t="s">
        <v>493</v>
      </c>
      <c r="CL88" s="36" t="s">
        <v>493</v>
      </c>
      <c r="CM88" s="37" t="s">
        <v>493</v>
      </c>
      <c r="CN88" s="36" t="s">
        <v>493</v>
      </c>
      <c r="CO88" s="37" t="s">
        <v>493</v>
      </c>
      <c r="CP88" s="36" t="s">
        <v>493</v>
      </c>
      <c r="CQ88" s="37" t="s">
        <v>493</v>
      </c>
      <c r="CR88" s="36" t="s">
        <v>493</v>
      </c>
      <c r="CS88" s="37" t="s">
        <v>493</v>
      </c>
      <c r="CT88" s="36" t="s">
        <v>493</v>
      </c>
      <c r="CU88" s="37" t="s">
        <v>493</v>
      </c>
      <c r="CV88" s="36" t="s">
        <v>493</v>
      </c>
      <c r="CW88" s="37" t="s">
        <v>493</v>
      </c>
      <c r="CX88" s="36" t="s">
        <v>493</v>
      </c>
      <c r="CY88" s="37" t="s">
        <v>493</v>
      </c>
      <c r="CZ88" s="36" t="s">
        <v>493</v>
      </c>
      <c r="DA88" s="37" t="s">
        <v>493</v>
      </c>
      <c r="DB88" s="36" t="s">
        <v>493</v>
      </c>
      <c r="DC88" s="37" t="s">
        <v>493</v>
      </c>
      <c r="DD88" s="36" t="s">
        <v>493</v>
      </c>
      <c r="DE88" s="37" t="s">
        <v>493</v>
      </c>
      <c r="DF88" s="36" t="s">
        <v>493</v>
      </c>
      <c r="DG88" s="37" t="s">
        <v>493</v>
      </c>
      <c r="DH88" s="36" t="s">
        <v>493</v>
      </c>
      <c r="DI88" s="37" t="s">
        <v>493</v>
      </c>
      <c r="DJ88" s="36" t="s">
        <v>493</v>
      </c>
      <c r="DK88" s="38"/>
      <c r="DL88" s="28">
        <v>2000000</v>
      </c>
      <c r="DM88" s="28">
        <v>0</v>
      </c>
      <c r="DN88" s="28">
        <v>6000000</v>
      </c>
      <c r="DO88" s="28">
        <v>8000000</v>
      </c>
      <c r="DP88" s="39" t="s">
        <v>504</v>
      </c>
      <c r="DQ88" s="26" t="s">
        <v>601</v>
      </c>
      <c r="DR88" s="28">
        <v>200000</v>
      </c>
      <c r="DS88" s="28">
        <v>7800000</v>
      </c>
      <c r="DT88" s="38"/>
      <c r="DU88" s="25" t="s">
        <v>505</v>
      </c>
      <c r="DV88" s="27" t="s">
        <v>810</v>
      </c>
      <c r="DW88" s="26" t="s">
        <v>601</v>
      </c>
      <c r="DX88" s="26" t="s">
        <v>601</v>
      </c>
      <c r="DY88" s="29"/>
      <c r="DZ88" s="27" t="s">
        <v>674</v>
      </c>
      <c r="EA88" s="26">
        <v>1</v>
      </c>
      <c r="EB88" s="26">
        <v>0</v>
      </c>
      <c r="EC88" s="40">
        <v>342.69</v>
      </c>
      <c r="ED88" s="40">
        <v>342.69</v>
      </c>
      <c r="EE88" s="40">
        <v>342.69</v>
      </c>
      <c r="EF88" s="40">
        <v>342.69</v>
      </c>
      <c r="EG88" s="40">
        <v>0</v>
      </c>
      <c r="EH88" s="40">
        <v>0</v>
      </c>
      <c r="EI88" s="25">
        <v>4</v>
      </c>
      <c r="EJ88" s="25">
        <v>0</v>
      </c>
      <c r="EK88" s="25">
        <v>0</v>
      </c>
      <c r="EL88" s="42">
        <v>1.2999999999999999E-2</v>
      </c>
      <c r="EM88" s="25">
        <v>0</v>
      </c>
      <c r="EN88" s="25">
        <v>6</v>
      </c>
      <c r="EO88" s="25">
        <v>0</v>
      </c>
      <c r="EP88" s="25">
        <v>6</v>
      </c>
      <c r="EQ88" s="25">
        <v>0</v>
      </c>
      <c r="ER88" s="40">
        <v>0</v>
      </c>
      <c r="ES88" s="43"/>
      <c r="ET88" s="25" t="s">
        <v>1118</v>
      </c>
      <c r="EU88" s="26" t="s">
        <v>530</v>
      </c>
      <c r="EV88" s="40">
        <v>68.92</v>
      </c>
      <c r="EW88" s="47">
        <v>1800</v>
      </c>
      <c r="EX88" s="36">
        <v>0.01</v>
      </c>
      <c r="EY88" s="47">
        <v>19200</v>
      </c>
      <c r="EZ88" s="25">
        <v>6</v>
      </c>
      <c r="FA88" s="25">
        <v>0.19</v>
      </c>
      <c r="FB88" s="25">
        <v>100</v>
      </c>
      <c r="FC88" s="47">
        <v>411</v>
      </c>
      <c r="FD88" s="40">
        <v>3.14</v>
      </c>
      <c r="FE88" s="47">
        <v>872</v>
      </c>
      <c r="FF88" s="40">
        <v>17.8</v>
      </c>
      <c r="FG88" s="45">
        <v>2.6718722608543213</v>
      </c>
      <c r="FH88" s="43"/>
      <c r="FI88" s="25" t="s">
        <v>321</v>
      </c>
      <c r="FJ88" s="25" t="s">
        <v>321</v>
      </c>
      <c r="FK88" s="25" t="s">
        <v>321</v>
      </c>
      <c r="FL88" s="45" t="s">
        <v>321</v>
      </c>
      <c r="FM88" s="46" t="s">
        <v>321</v>
      </c>
      <c r="FN88" s="46" t="s">
        <v>321</v>
      </c>
      <c r="FO88" s="46" t="s">
        <v>321</v>
      </c>
      <c r="FP88" s="46" t="s">
        <v>321</v>
      </c>
      <c r="FQ88" s="46" t="s">
        <v>321</v>
      </c>
      <c r="FR88" s="46" t="s">
        <v>321</v>
      </c>
      <c r="FS88" s="38"/>
      <c r="FT88" s="25" t="s">
        <v>321</v>
      </c>
      <c r="FU88" s="25" t="s">
        <v>321</v>
      </c>
      <c r="FV88" s="25" t="s">
        <v>321</v>
      </c>
      <c r="FW88" s="25" t="s">
        <v>321</v>
      </c>
      <c r="FX88" s="40" t="s">
        <v>321</v>
      </c>
      <c r="FY88" s="40" t="s">
        <v>321</v>
      </c>
      <c r="FZ88" s="47" t="s">
        <v>321</v>
      </c>
      <c r="GA88" s="47" t="s">
        <v>321</v>
      </c>
      <c r="GB88" s="45" t="s">
        <v>321</v>
      </c>
      <c r="GC88" s="43"/>
      <c r="GD88" s="47" t="s">
        <v>321</v>
      </c>
      <c r="GE88" s="47" t="s">
        <v>321</v>
      </c>
      <c r="GF88" s="47" t="s">
        <v>321</v>
      </c>
      <c r="GG88" s="40" t="s">
        <v>321</v>
      </c>
      <c r="GH88" s="38"/>
      <c r="GI88" s="40">
        <v>476.58813999999995</v>
      </c>
      <c r="GJ88" s="37" t="s">
        <v>558</v>
      </c>
      <c r="GK88" s="37" t="s">
        <v>509</v>
      </c>
      <c r="GL88" s="48">
        <v>4.95</v>
      </c>
      <c r="GM88" s="49">
        <v>30.38</v>
      </c>
      <c r="GN88" s="48" t="s">
        <v>555</v>
      </c>
      <c r="GO88" s="48" t="s">
        <v>511</v>
      </c>
      <c r="GP88" s="48">
        <v>5.1669999999999998</v>
      </c>
      <c r="GQ88" s="49">
        <v>24.75</v>
      </c>
      <c r="GR88" s="48" t="s">
        <v>557</v>
      </c>
      <c r="GS88" s="48" t="s">
        <v>509</v>
      </c>
      <c r="GT88" s="48">
        <v>4.8330000000000002</v>
      </c>
      <c r="GU88" s="49">
        <v>24.24</v>
      </c>
      <c r="GV88" s="48" t="s">
        <v>548</v>
      </c>
      <c r="GW88" s="48" t="s">
        <v>509</v>
      </c>
      <c r="GX88" s="48">
        <v>3.9420000000000002</v>
      </c>
      <c r="GY88" s="49">
        <v>20.059999999999999</v>
      </c>
      <c r="GZ88" s="48" t="s">
        <v>549</v>
      </c>
      <c r="HA88" s="48" t="s">
        <v>511</v>
      </c>
      <c r="HB88" s="48">
        <v>3.5670000000000002</v>
      </c>
      <c r="HC88" s="49">
        <v>0.35</v>
      </c>
      <c r="HD88" s="48" t="s">
        <v>556</v>
      </c>
      <c r="HE88" s="48" t="s">
        <v>509</v>
      </c>
      <c r="HF88" s="48">
        <v>3.85</v>
      </c>
      <c r="HG88" s="49">
        <v>0.22</v>
      </c>
      <c r="HH88" s="48" t="s">
        <v>493</v>
      </c>
      <c r="HI88" s="48" t="s">
        <v>321</v>
      </c>
      <c r="HJ88" s="48" t="s">
        <v>493</v>
      </c>
      <c r="HK88" s="49" t="s">
        <v>493</v>
      </c>
      <c r="HL88" s="48" t="s">
        <v>493</v>
      </c>
      <c r="HM88" s="48" t="s">
        <v>321</v>
      </c>
      <c r="HN88" s="48" t="s">
        <v>493</v>
      </c>
      <c r="HO88" s="49" t="s">
        <v>493</v>
      </c>
      <c r="HP88" s="48" t="s">
        <v>493</v>
      </c>
      <c r="HQ88" s="48" t="s">
        <v>321</v>
      </c>
      <c r="HR88" s="48" t="s">
        <v>493</v>
      </c>
      <c r="HS88" s="49" t="s">
        <v>493</v>
      </c>
      <c r="HT88" s="48" t="s">
        <v>493</v>
      </c>
      <c r="HU88" s="48" t="s">
        <v>321</v>
      </c>
      <c r="HV88" s="48" t="s">
        <v>493</v>
      </c>
      <c r="HW88" s="49" t="s">
        <v>493</v>
      </c>
      <c r="HX88" s="48" t="s">
        <v>493</v>
      </c>
      <c r="HY88" s="48" t="s">
        <v>321</v>
      </c>
      <c r="HZ88" s="48" t="s">
        <v>493</v>
      </c>
      <c r="IA88" s="49" t="s">
        <v>493</v>
      </c>
      <c r="IB88" s="48" t="s">
        <v>493</v>
      </c>
      <c r="IC88" s="48" t="s">
        <v>321</v>
      </c>
      <c r="ID88" s="48" t="s">
        <v>493</v>
      </c>
      <c r="IE88" s="49" t="s">
        <v>493</v>
      </c>
      <c r="IF88" s="48" t="s">
        <v>493</v>
      </c>
      <c r="IG88" s="48" t="s">
        <v>321</v>
      </c>
      <c r="IH88" s="48" t="s">
        <v>493</v>
      </c>
      <c r="II88" s="49" t="s">
        <v>493</v>
      </c>
      <c r="IJ88" s="48" t="s">
        <v>493</v>
      </c>
      <c r="IK88" s="48" t="s">
        <v>321</v>
      </c>
      <c r="IL88" s="48" t="s">
        <v>493</v>
      </c>
      <c r="IM88" s="49" t="s">
        <v>493</v>
      </c>
      <c r="IN88" s="48" t="s">
        <v>493</v>
      </c>
      <c r="IO88" s="48" t="s">
        <v>321</v>
      </c>
      <c r="IP88" s="48" t="s">
        <v>493</v>
      </c>
      <c r="IQ88" s="49" t="s">
        <v>493</v>
      </c>
      <c r="IR88" s="48" t="s">
        <v>493</v>
      </c>
      <c r="IS88" s="48" t="s">
        <v>321</v>
      </c>
      <c r="IT88" s="48" t="s">
        <v>493</v>
      </c>
      <c r="IU88" s="49" t="s">
        <v>493</v>
      </c>
      <c r="IV88" s="48" t="s">
        <v>493</v>
      </c>
      <c r="IW88" s="48" t="s">
        <v>321</v>
      </c>
      <c r="IX88" s="48" t="s">
        <v>493</v>
      </c>
      <c r="IY88" s="49" t="s">
        <v>493</v>
      </c>
      <c r="IZ88" s="48" t="s">
        <v>493</v>
      </c>
      <c r="JA88" s="48" t="s">
        <v>321</v>
      </c>
      <c r="JB88" s="48" t="s">
        <v>493</v>
      </c>
      <c r="JC88" s="49" t="s">
        <v>493</v>
      </c>
      <c r="JD88" s="48" t="s">
        <v>493</v>
      </c>
      <c r="JE88" s="48" t="s">
        <v>321</v>
      </c>
      <c r="JF88" s="48" t="s">
        <v>493</v>
      </c>
      <c r="JG88" s="49" t="s">
        <v>493</v>
      </c>
      <c r="JH88" s="48" t="s">
        <v>493</v>
      </c>
      <c r="JI88" s="48" t="s">
        <v>321</v>
      </c>
      <c r="JJ88" s="48" t="s">
        <v>493</v>
      </c>
      <c r="JK88" s="49" t="s">
        <v>493</v>
      </c>
      <c r="JL88" s="48" t="s">
        <v>493</v>
      </c>
      <c r="JM88" s="48" t="s">
        <v>321</v>
      </c>
      <c r="JN88" s="48" t="s">
        <v>493</v>
      </c>
      <c r="JO88" s="49" t="s">
        <v>493</v>
      </c>
      <c r="JP88" s="48" t="s">
        <v>493</v>
      </c>
      <c r="JQ88" s="48" t="s">
        <v>321</v>
      </c>
      <c r="JR88" s="48" t="s">
        <v>493</v>
      </c>
      <c r="JS88" s="49" t="s">
        <v>493</v>
      </c>
      <c r="JT88" s="48" t="s">
        <v>493</v>
      </c>
      <c r="JU88" s="48" t="s">
        <v>321</v>
      </c>
      <c r="JV88" s="48" t="s">
        <v>493</v>
      </c>
      <c r="JW88" s="49" t="s">
        <v>493</v>
      </c>
      <c r="JX88" s="48" t="s">
        <v>493</v>
      </c>
      <c r="JY88" s="48" t="s">
        <v>321</v>
      </c>
      <c r="JZ88" s="48" t="s">
        <v>493</v>
      </c>
      <c r="KA88" s="49" t="s">
        <v>493</v>
      </c>
      <c r="KB88" s="48" t="s">
        <v>493</v>
      </c>
      <c r="KC88" s="48" t="s">
        <v>321</v>
      </c>
      <c r="KD88" s="48" t="s">
        <v>493</v>
      </c>
      <c r="KE88" s="49" t="s">
        <v>493</v>
      </c>
      <c r="KF88" s="48" t="s">
        <v>493</v>
      </c>
      <c r="KG88" s="48" t="s">
        <v>321</v>
      </c>
      <c r="KH88" s="48" t="s">
        <v>493</v>
      </c>
      <c r="KI88" s="49" t="s">
        <v>493</v>
      </c>
      <c r="KJ88" s="48" t="s">
        <v>493</v>
      </c>
      <c r="KK88" s="48" t="s">
        <v>321</v>
      </c>
      <c r="KL88" s="48" t="s">
        <v>493</v>
      </c>
      <c r="KM88" s="49" t="s">
        <v>493</v>
      </c>
      <c r="KN88" s="48" t="s">
        <v>493</v>
      </c>
      <c r="KO88" s="48" t="s">
        <v>321</v>
      </c>
      <c r="KP88" s="48" t="s">
        <v>493</v>
      </c>
      <c r="KQ88" s="49" t="s">
        <v>493</v>
      </c>
      <c r="KR88" s="48" t="s">
        <v>493</v>
      </c>
      <c r="KS88" s="48" t="s">
        <v>321</v>
      </c>
      <c r="KT88" s="48" t="s">
        <v>493</v>
      </c>
      <c r="KU88" s="49" t="s">
        <v>493</v>
      </c>
      <c r="KV88" s="48" t="s">
        <v>493</v>
      </c>
      <c r="KW88" s="48" t="s">
        <v>321</v>
      </c>
      <c r="KX88" s="48" t="s">
        <v>493</v>
      </c>
      <c r="KY88" s="49" t="s">
        <v>493</v>
      </c>
      <c r="KZ88" s="48" t="s">
        <v>493</v>
      </c>
      <c r="LA88" s="48" t="s">
        <v>321</v>
      </c>
      <c r="LB88" s="48" t="s">
        <v>493</v>
      </c>
      <c r="LC88" s="49" t="s">
        <v>493</v>
      </c>
      <c r="LD88" s="38"/>
      <c r="LE88" s="45">
        <v>0.28699999999999998</v>
      </c>
      <c r="LF88" s="45">
        <v>8.0120000000000005</v>
      </c>
      <c r="LG88" s="45">
        <v>3.5999999999999997E-2</v>
      </c>
      <c r="LH88" s="46">
        <v>1.0271794871794873</v>
      </c>
      <c r="LI88" s="28">
        <v>279405.89116325509</v>
      </c>
      <c r="LJ88" s="25">
        <v>0</v>
      </c>
      <c r="LK88" s="38"/>
      <c r="LL88" s="26" t="s">
        <v>493</v>
      </c>
      <c r="LM88" s="26" t="s">
        <v>665</v>
      </c>
      <c r="LN88" s="27" t="s">
        <v>544</v>
      </c>
      <c r="LO88" s="27" t="s">
        <v>544</v>
      </c>
    </row>
    <row r="89" spans="1:327" s="57" customFormat="1" ht="80.099999999999994" customHeight="1" x14ac:dyDescent="0.25">
      <c r="A89" s="25" t="s">
        <v>407</v>
      </c>
      <c r="B89" s="25" t="s">
        <v>492</v>
      </c>
      <c r="C89" s="25" t="s">
        <v>493</v>
      </c>
      <c r="D89" s="26" t="s">
        <v>667</v>
      </c>
      <c r="E89" s="27" t="s">
        <v>1056</v>
      </c>
      <c r="F89" s="27" t="s">
        <v>1119</v>
      </c>
      <c r="G89" s="27"/>
      <c r="H89" s="55" t="s">
        <v>1120</v>
      </c>
      <c r="I89" s="27" t="s">
        <v>519</v>
      </c>
      <c r="J89" s="28">
        <v>9800000</v>
      </c>
      <c r="K89" s="89" t="s">
        <v>321</v>
      </c>
      <c r="L89" s="232" t="s">
        <v>321</v>
      </c>
      <c r="M89" s="233">
        <v>19.059999999999999</v>
      </c>
      <c r="N89" s="26" t="s">
        <v>521</v>
      </c>
      <c r="O89" s="26" t="s">
        <v>809</v>
      </c>
      <c r="P89" s="27" t="s">
        <v>544</v>
      </c>
      <c r="Q89" s="27" t="s">
        <v>558</v>
      </c>
      <c r="R89" s="27" t="s">
        <v>1117</v>
      </c>
      <c r="S89" s="29"/>
      <c r="T89" s="26">
        <v>42.94</v>
      </c>
      <c r="U89" s="26">
        <v>61.11</v>
      </c>
      <c r="V89" s="30">
        <v>45.03</v>
      </c>
      <c r="W89" s="26">
        <v>10.97</v>
      </c>
      <c r="X89" s="30">
        <v>0</v>
      </c>
      <c r="Y89" s="29"/>
      <c r="Z89" s="31">
        <v>6.6582562377347915E-3</v>
      </c>
      <c r="AA89" s="30">
        <v>40.94</v>
      </c>
      <c r="AB89" s="32">
        <v>2</v>
      </c>
      <c r="AC89" s="31">
        <v>0.18852626658096183</v>
      </c>
      <c r="AD89" s="30">
        <v>22.22</v>
      </c>
      <c r="AE89" s="26">
        <v>4</v>
      </c>
      <c r="AF89" s="30">
        <v>100</v>
      </c>
      <c r="AG89" s="30">
        <v>64.72</v>
      </c>
      <c r="AH89" s="30">
        <v>45.03</v>
      </c>
      <c r="AI89" s="33">
        <v>3.125E-2</v>
      </c>
      <c r="AJ89" s="30">
        <v>14.62</v>
      </c>
      <c r="AK89" s="26">
        <v>0</v>
      </c>
      <c r="AL89" s="30">
        <v>0</v>
      </c>
      <c r="AM89" s="30">
        <v>0</v>
      </c>
      <c r="AN89" s="30">
        <v>0</v>
      </c>
      <c r="AO89" s="29"/>
      <c r="AP89" s="27" t="s">
        <v>544</v>
      </c>
      <c r="AQ89" s="27" t="s">
        <v>544</v>
      </c>
      <c r="AR89" s="27" t="s">
        <v>544</v>
      </c>
      <c r="AS89" s="34">
        <v>1</v>
      </c>
      <c r="AT89" s="27" t="s">
        <v>493</v>
      </c>
      <c r="AU89" s="34" t="s">
        <v>493</v>
      </c>
      <c r="AV89" s="27" t="s">
        <v>493</v>
      </c>
      <c r="AW89" s="34" t="s">
        <v>493</v>
      </c>
      <c r="AX89" s="27" t="s">
        <v>493</v>
      </c>
      <c r="AY89" s="34" t="s">
        <v>493</v>
      </c>
      <c r="AZ89" s="27" t="s">
        <v>493</v>
      </c>
      <c r="BA89" s="34" t="s">
        <v>493</v>
      </c>
      <c r="BB89" s="27" t="s">
        <v>493</v>
      </c>
      <c r="BC89" s="34" t="s">
        <v>493</v>
      </c>
      <c r="BD89" s="27" t="s">
        <v>493</v>
      </c>
      <c r="BE89" s="34" t="s">
        <v>493</v>
      </c>
      <c r="BF89" s="27" t="s">
        <v>493</v>
      </c>
      <c r="BG89" s="34" t="s">
        <v>493</v>
      </c>
      <c r="BH89" s="27" t="s">
        <v>493</v>
      </c>
      <c r="BI89" s="34" t="s">
        <v>493</v>
      </c>
      <c r="BJ89" s="27" t="s">
        <v>493</v>
      </c>
      <c r="BK89" s="34" t="s">
        <v>493</v>
      </c>
      <c r="BL89" s="26" t="s">
        <v>809</v>
      </c>
      <c r="BM89" s="26" t="s">
        <v>809</v>
      </c>
      <c r="BN89" s="35" t="s">
        <v>809</v>
      </c>
      <c r="BO89" s="36">
        <v>1</v>
      </c>
      <c r="BP89" s="35" t="s">
        <v>493</v>
      </c>
      <c r="BQ89" s="36" t="s">
        <v>493</v>
      </c>
      <c r="BR89" s="35" t="s">
        <v>493</v>
      </c>
      <c r="BS89" s="36" t="s">
        <v>493</v>
      </c>
      <c r="BT89" s="35" t="s">
        <v>493</v>
      </c>
      <c r="BU89" s="36" t="s">
        <v>493</v>
      </c>
      <c r="BV89" s="35" t="s">
        <v>493</v>
      </c>
      <c r="BW89" s="36" t="s">
        <v>493</v>
      </c>
      <c r="BX89" s="35" t="s">
        <v>493</v>
      </c>
      <c r="BY89" s="36" t="s">
        <v>493</v>
      </c>
      <c r="BZ89" s="35" t="s">
        <v>493</v>
      </c>
      <c r="CA89" s="36" t="s">
        <v>493</v>
      </c>
      <c r="CB89" s="36" t="s">
        <v>521</v>
      </c>
      <c r="CC89" s="27" t="s">
        <v>558</v>
      </c>
      <c r="CD89" s="27" t="s">
        <v>558</v>
      </c>
      <c r="CE89" s="37" t="s">
        <v>558</v>
      </c>
      <c r="CF89" s="36">
        <v>1</v>
      </c>
      <c r="CG89" s="37" t="s">
        <v>493</v>
      </c>
      <c r="CH89" s="36" t="s">
        <v>493</v>
      </c>
      <c r="CI89" s="37" t="s">
        <v>493</v>
      </c>
      <c r="CJ89" s="36" t="s">
        <v>493</v>
      </c>
      <c r="CK89" s="37" t="s">
        <v>493</v>
      </c>
      <c r="CL89" s="36" t="s">
        <v>493</v>
      </c>
      <c r="CM89" s="37" t="s">
        <v>493</v>
      </c>
      <c r="CN89" s="36" t="s">
        <v>493</v>
      </c>
      <c r="CO89" s="37" t="s">
        <v>493</v>
      </c>
      <c r="CP89" s="36" t="s">
        <v>493</v>
      </c>
      <c r="CQ89" s="37" t="s">
        <v>493</v>
      </c>
      <c r="CR89" s="36" t="s">
        <v>493</v>
      </c>
      <c r="CS89" s="37" t="s">
        <v>493</v>
      </c>
      <c r="CT89" s="36" t="s">
        <v>493</v>
      </c>
      <c r="CU89" s="37" t="s">
        <v>493</v>
      </c>
      <c r="CV89" s="36" t="s">
        <v>493</v>
      </c>
      <c r="CW89" s="37" t="s">
        <v>493</v>
      </c>
      <c r="CX89" s="36" t="s">
        <v>493</v>
      </c>
      <c r="CY89" s="37" t="s">
        <v>493</v>
      </c>
      <c r="CZ89" s="36" t="s">
        <v>493</v>
      </c>
      <c r="DA89" s="37" t="s">
        <v>493</v>
      </c>
      <c r="DB89" s="36" t="s">
        <v>493</v>
      </c>
      <c r="DC89" s="37" t="s">
        <v>493</v>
      </c>
      <c r="DD89" s="36" t="s">
        <v>493</v>
      </c>
      <c r="DE89" s="37" t="s">
        <v>493</v>
      </c>
      <c r="DF89" s="36" t="s">
        <v>493</v>
      </c>
      <c r="DG89" s="37" t="s">
        <v>493</v>
      </c>
      <c r="DH89" s="36" t="s">
        <v>493</v>
      </c>
      <c r="DI89" s="37" t="s">
        <v>493</v>
      </c>
      <c r="DJ89" s="36" t="s">
        <v>493</v>
      </c>
      <c r="DK89" s="38"/>
      <c r="DL89" s="28">
        <v>2000000</v>
      </c>
      <c r="DM89" s="28">
        <v>0</v>
      </c>
      <c r="DN89" s="28">
        <v>8000000</v>
      </c>
      <c r="DO89" s="28">
        <v>10000000</v>
      </c>
      <c r="DP89" s="39" t="s">
        <v>504</v>
      </c>
      <c r="DQ89" s="26" t="s">
        <v>601</v>
      </c>
      <c r="DR89" s="28">
        <v>200000</v>
      </c>
      <c r="DS89" s="28">
        <v>9800000</v>
      </c>
      <c r="DT89" s="38"/>
      <c r="DU89" s="25" t="s">
        <v>505</v>
      </c>
      <c r="DV89" s="27" t="s">
        <v>810</v>
      </c>
      <c r="DW89" s="26" t="s">
        <v>601</v>
      </c>
      <c r="DX89" s="26" t="s">
        <v>601</v>
      </c>
      <c r="DY89" s="29"/>
      <c r="DZ89" s="27" t="s">
        <v>674</v>
      </c>
      <c r="EA89" s="26">
        <v>1</v>
      </c>
      <c r="EB89" s="26">
        <v>0</v>
      </c>
      <c r="EC89" s="40">
        <v>343.96</v>
      </c>
      <c r="ED89" s="40">
        <v>343.96</v>
      </c>
      <c r="EE89" s="40">
        <v>343.96</v>
      </c>
      <c r="EF89" s="40">
        <v>343.96</v>
      </c>
      <c r="EG89" s="40">
        <v>0</v>
      </c>
      <c r="EH89" s="40">
        <v>0</v>
      </c>
      <c r="EI89" s="25">
        <v>4</v>
      </c>
      <c r="EJ89" s="25">
        <v>0</v>
      </c>
      <c r="EK89" s="25">
        <v>0</v>
      </c>
      <c r="EL89" s="42">
        <v>1.2999999999999999E-2</v>
      </c>
      <c r="EM89" s="25">
        <v>0</v>
      </c>
      <c r="EN89" s="25">
        <v>6</v>
      </c>
      <c r="EO89" s="25">
        <v>0</v>
      </c>
      <c r="EP89" s="25">
        <v>6</v>
      </c>
      <c r="EQ89" s="25">
        <v>0</v>
      </c>
      <c r="ER89" s="40">
        <v>0</v>
      </c>
      <c r="ES89" s="43"/>
      <c r="ET89" s="25" t="s">
        <v>1121</v>
      </c>
      <c r="EU89" s="26" t="s">
        <v>530</v>
      </c>
      <c r="EV89" s="40">
        <v>64.72</v>
      </c>
      <c r="EW89" s="47">
        <v>600</v>
      </c>
      <c r="EX89" s="36">
        <v>0.01</v>
      </c>
      <c r="EY89" s="47">
        <v>19200</v>
      </c>
      <c r="EZ89" s="25">
        <v>1</v>
      </c>
      <c r="FA89" s="25">
        <v>0.06</v>
      </c>
      <c r="FB89" s="25">
        <v>100</v>
      </c>
      <c r="FC89" s="47">
        <v>29</v>
      </c>
      <c r="FD89" s="40">
        <v>3.14</v>
      </c>
      <c r="FE89" s="47">
        <v>872</v>
      </c>
      <c r="FF89" s="40">
        <v>17.8</v>
      </c>
      <c r="FG89" s="45">
        <v>0.18852626658096183</v>
      </c>
      <c r="FH89" s="43"/>
      <c r="FI89" s="25" t="s">
        <v>321</v>
      </c>
      <c r="FJ89" s="25" t="s">
        <v>321</v>
      </c>
      <c r="FK89" s="25" t="s">
        <v>321</v>
      </c>
      <c r="FL89" s="45" t="s">
        <v>321</v>
      </c>
      <c r="FM89" s="46" t="s">
        <v>321</v>
      </c>
      <c r="FN89" s="46" t="s">
        <v>321</v>
      </c>
      <c r="FO89" s="46" t="s">
        <v>321</v>
      </c>
      <c r="FP89" s="46" t="s">
        <v>321</v>
      </c>
      <c r="FQ89" s="46" t="s">
        <v>321</v>
      </c>
      <c r="FR89" s="46" t="s">
        <v>321</v>
      </c>
      <c r="FS89" s="38"/>
      <c r="FT89" s="25" t="s">
        <v>321</v>
      </c>
      <c r="FU89" s="25" t="s">
        <v>321</v>
      </c>
      <c r="FV89" s="25" t="s">
        <v>321</v>
      </c>
      <c r="FW89" s="25" t="s">
        <v>321</v>
      </c>
      <c r="FX89" s="40" t="s">
        <v>321</v>
      </c>
      <c r="FY89" s="40" t="s">
        <v>321</v>
      </c>
      <c r="FZ89" s="47" t="s">
        <v>321</v>
      </c>
      <c r="GA89" s="47" t="s">
        <v>321</v>
      </c>
      <c r="GB89" s="45" t="s">
        <v>321</v>
      </c>
      <c r="GC89" s="43"/>
      <c r="GD89" s="47" t="s">
        <v>321</v>
      </c>
      <c r="GE89" s="47" t="s">
        <v>321</v>
      </c>
      <c r="GF89" s="47" t="s">
        <v>321</v>
      </c>
      <c r="GG89" s="40" t="s">
        <v>321</v>
      </c>
      <c r="GH89" s="38"/>
      <c r="GI89" s="40">
        <v>475.01215999999999</v>
      </c>
      <c r="GJ89" s="37" t="s">
        <v>558</v>
      </c>
      <c r="GK89" s="37" t="s">
        <v>509</v>
      </c>
      <c r="GL89" s="48">
        <v>4.95</v>
      </c>
      <c r="GM89" s="49">
        <v>28.1</v>
      </c>
      <c r="GN89" s="48" t="s">
        <v>555</v>
      </c>
      <c r="GO89" s="48" t="s">
        <v>511</v>
      </c>
      <c r="GP89" s="48">
        <v>5.1669999999999998</v>
      </c>
      <c r="GQ89" s="49">
        <v>27.47</v>
      </c>
      <c r="GR89" s="48" t="s">
        <v>557</v>
      </c>
      <c r="GS89" s="48" t="s">
        <v>509</v>
      </c>
      <c r="GT89" s="48">
        <v>4.8330000000000002</v>
      </c>
      <c r="GU89" s="49">
        <v>21.65</v>
      </c>
      <c r="GV89" s="48" t="s">
        <v>548</v>
      </c>
      <c r="GW89" s="48" t="s">
        <v>509</v>
      </c>
      <c r="GX89" s="48">
        <v>3.9420000000000002</v>
      </c>
      <c r="GY89" s="49">
        <v>21.48</v>
      </c>
      <c r="GZ89" s="48" t="s">
        <v>549</v>
      </c>
      <c r="HA89" s="48" t="s">
        <v>511</v>
      </c>
      <c r="HB89" s="48">
        <v>3.5670000000000002</v>
      </c>
      <c r="HC89" s="49">
        <v>1.18</v>
      </c>
      <c r="HD89" s="48" t="s">
        <v>556</v>
      </c>
      <c r="HE89" s="48" t="s">
        <v>509</v>
      </c>
      <c r="HF89" s="48">
        <v>3.85</v>
      </c>
      <c r="HG89" s="49">
        <v>0.12</v>
      </c>
      <c r="HH89" s="48" t="s">
        <v>493</v>
      </c>
      <c r="HI89" s="48" t="s">
        <v>321</v>
      </c>
      <c r="HJ89" s="48" t="s">
        <v>493</v>
      </c>
      <c r="HK89" s="49" t="s">
        <v>493</v>
      </c>
      <c r="HL89" s="48" t="s">
        <v>493</v>
      </c>
      <c r="HM89" s="48" t="s">
        <v>321</v>
      </c>
      <c r="HN89" s="48" t="s">
        <v>493</v>
      </c>
      <c r="HO89" s="49" t="s">
        <v>493</v>
      </c>
      <c r="HP89" s="48" t="s">
        <v>493</v>
      </c>
      <c r="HQ89" s="48" t="s">
        <v>321</v>
      </c>
      <c r="HR89" s="48" t="s">
        <v>493</v>
      </c>
      <c r="HS89" s="49" t="s">
        <v>493</v>
      </c>
      <c r="HT89" s="48" t="s">
        <v>493</v>
      </c>
      <c r="HU89" s="48" t="s">
        <v>321</v>
      </c>
      <c r="HV89" s="48" t="s">
        <v>493</v>
      </c>
      <c r="HW89" s="49" t="s">
        <v>493</v>
      </c>
      <c r="HX89" s="48" t="s">
        <v>493</v>
      </c>
      <c r="HY89" s="48" t="s">
        <v>321</v>
      </c>
      <c r="HZ89" s="48" t="s">
        <v>493</v>
      </c>
      <c r="IA89" s="49" t="s">
        <v>493</v>
      </c>
      <c r="IB89" s="48" t="s">
        <v>493</v>
      </c>
      <c r="IC89" s="48" t="s">
        <v>321</v>
      </c>
      <c r="ID89" s="48" t="s">
        <v>493</v>
      </c>
      <c r="IE89" s="49" t="s">
        <v>493</v>
      </c>
      <c r="IF89" s="48" t="s">
        <v>493</v>
      </c>
      <c r="IG89" s="48" t="s">
        <v>321</v>
      </c>
      <c r="IH89" s="48" t="s">
        <v>493</v>
      </c>
      <c r="II89" s="49" t="s">
        <v>493</v>
      </c>
      <c r="IJ89" s="48" t="s">
        <v>493</v>
      </c>
      <c r="IK89" s="48" t="s">
        <v>321</v>
      </c>
      <c r="IL89" s="48" t="s">
        <v>493</v>
      </c>
      <c r="IM89" s="49" t="s">
        <v>493</v>
      </c>
      <c r="IN89" s="48" t="s">
        <v>493</v>
      </c>
      <c r="IO89" s="48" t="s">
        <v>321</v>
      </c>
      <c r="IP89" s="48" t="s">
        <v>493</v>
      </c>
      <c r="IQ89" s="49" t="s">
        <v>493</v>
      </c>
      <c r="IR89" s="48" t="s">
        <v>493</v>
      </c>
      <c r="IS89" s="48" t="s">
        <v>321</v>
      </c>
      <c r="IT89" s="48" t="s">
        <v>493</v>
      </c>
      <c r="IU89" s="49" t="s">
        <v>493</v>
      </c>
      <c r="IV89" s="48" t="s">
        <v>493</v>
      </c>
      <c r="IW89" s="48" t="s">
        <v>321</v>
      </c>
      <c r="IX89" s="48" t="s">
        <v>493</v>
      </c>
      <c r="IY89" s="49" t="s">
        <v>493</v>
      </c>
      <c r="IZ89" s="48" t="s">
        <v>493</v>
      </c>
      <c r="JA89" s="48" t="s">
        <v>321</v>
      </c>
      <c r="JB89" s="48" t="s">
        <v>493</v>
      </c>
      <c r="JC89" s="49" t="s">
        <v>493</v>
      </c>
      <c r="JD89" s="48" t="s">
        <v>493</v>
      </c>
      <c r="JE89" s="48" t="s">
        <v>321</v>
      </c>
      <c r="JF89" s="48" t="s">
        <v>493</v>
      </c>
      <c r="JG89" s="49" t="s">
        <v>493</v>
      </c>
      <c r="JH89" s="48" t="s">
        <v>493</v>
      </c>
      <c r="JI89" s="48" t="s">
        <v>321</v>
      </c>
      <c r="JJ89" s="48" t="s">
        <v>493</v>
      </c>
      <c r="JK89" s="49" t="s">
        <v>493</v>
      </c>
      <c r="JL89" s="48" t="s">
        <v>493</v>
      </c>
      <c r="JM89" s="48" t="s">
        <v>321</v>
      </c>
      <c r="JN89" s="48" t="s">
        <v>493</v>
      </c>
      <c r="JO89" s="49" t="s">
        <v>493</v>
      </c>
      <c r="JP89" s="48" t="s">
        <v>493</v>
      </c>
      <c r="JQ89" s="48" t="s">
        <v>321</v>
      </c>
      <c r="JR89" s="48" t="s">
        <v>493</v>
      </c>
      <c r="JS89" s="49" t="s">
        <v>493</v>
      </c>
      <c r="JT89" s="48" t="s">
        <v>493</v>
      </c>
      <c r="JU89" s="48" t="s">
        <v>321</v>
      </c>
      <c r="JV89" s="48" t="s">
        <v>493</v>
      </c>
      <c r="JW89" s="49" t="s">
        <v>493</v>
      </c>
      <c r="JX89" s="48" t="s">
        <v>493</v>
      </c>
      <c r="JY89" s="48" t="s">
        <v>321</v>
      </c>
      <c r="JZ89" s="48" t="s">
        <v>493</v>
      </c>
      <c r="KA89" s="49" t="s">
        <v>493</v>
      </c>
      <c r="KB89" s="48" t="s">
        <v>493</v>
      </c>
      <c r="KC89" s="48" t="s">
        <v>321</v>
      </c>
      <c r="KD89" s="48" t="s">
        <v>493</v>
      </c>
      <c r="KE89" s="49" t="s">
        <v>493</v>
      </c>
      <c r="KF89" s="48" t="s">
        <v>493</v>
      </c>
      <c r="KG89" s="48" t="s">
        <v>321</v>
      </c>
      <c r="KH89" s="48" t="s">
        <v>493</v>
      </c>
      <c r="KI89" s="49" t="s">
        <v>493</v>
      </c>
      <c r="KJ89" s="48" t="s">
        <v>493</v>
      </c>
      <c r="KK89" s="48" t="s">
        <v>321</v>
      </c>
      <c r="KL89" s="48" t="s">
        <v>493</v>
      </c>
      <c r="KM89" s="49" t="s">
        <v>493</v>
      </c>
      <c r="KN89" s="48" t="s">
        <v>493</v>
      </c>
      <c r="KO89" s="48" t="s">
        <v>321</v>
      </c>
      <c r="KP89" s="48" t="s">
        <v>493</v>
      </c>
      <c r="KQ89" s="49" t="s">
        <v>493</v>
      </c>
      <c r="KR89" s="48" t="s">
        <v>493</v>
      </c>
      <c r="KS89" s="48" t="s">
        <v>321</v>
      </c>
      <c r="KT89" s="48" t="s">
        <v>493</v>
      </c>
      <c r="KU89" s="49" t="s">
        <v>493</v>
      </c>
      <c r="KV89" s="48" t="s">
        <v>493</v>
      </c>
      <c r="KW89" s="48" t="s">
        <v>321</v>
      </c>
      <c r="KX89" s="48" t="s">
        <v>493</v>
      </c>
      <c r="KY89" s="49" t="s">
        <v>493</v>
      </c>
      <c r="KZ89" s="48" t="s">
        <v>493</v>
      </c>
      <c r="LA89" s="48" t="s">
        <v>321</v>
      </c>
      <c r="LB89" s="48" t="s">
        <v>493</v>
      </c>
      <c r="LC89" s="49" t="s">
        <v>493</v>
      </c>
      <c r="LD89" s="38"/>
      <c r="LE89" s="45">
        <v>0.19</v>
      </c>
      <c r="LF89" s="45">
        <v>28.536000000000001</v>
      </c>
      <c r="LG89" s="45">
        <v>7.0000000000000001E-3</v>
      </c>
      <c r="LH89" s="46">
        <v>2.9118367346938774</v>
      </c>
      <c r="LI89" s="28">
        <v>65250.911129800959</v>
      </c>
      <c r="LJ89" s="25">
        <v>0</v>
      </c>
      <c r="LK89" s="38"/>
      <c r="LL89" s="26" t="s">
        <v>493</v>
      </c>
      <c r="LM89" s="26" t="s">
        <v>665</v>
      </c>
      <c r="LN89" s="27" t="s">
        <v>544</v>
      </c>
      <c r="LO89" s="27" t="s">
        <v>544</v>
      </c>
    </row>
    <row r="90" spans="1:327" ht="80.099999999999994" customHeight="1" x14ac:dyDescent="0.25">
      <c r="A90" s="25" t="s">
        <v>408</v>
      </c>
      <c r="B90" s="25" t="s">
        <v>492</v>
      </c>
      <c r="C90" s="25" t="s">
        <v>493</v>
      </c>
      <c r="D90" s="26" t="s">
        <v>667</v>
      </c>
      <c r="E90" s="27" t="s">
        <v>1056</v>
      </c>
      <c r="F90" s="27" t="s">
        <v>1122</v>
      </c>
      <c r="G90" s="27"/>
      <c r="H90" s="54" t="s">
        <v>1123</v>
      </c>
      <c r="I90" s="27" t="s">
        <v>519</v>
      </c>
      <c r="J90" s="28">
        <v>60000</v>
      </c>
      <c r="K90" s="89" t="s">
        <v>321</v>
      </c>
      <c r="L90" s="232" t="s">
        <v>321</v>
      </c>
      <c r="M90" s="233">
        <v>14.01</v>
      </c>
      <c r="N90" s="26" t="s">
        <v>521</v>
      </c>
      <c r="O90" s="26" t="s">
        <v>809</v>
      </c>
      <c r="P90" s="27" t="s">
        <v>544</v>
      </c>
      <c r="Q90" s="27" t="s">
        <v>558</v>
      </c>
      <c r="R90" s="27" t="s">
        <v>1059</v>
      </c>
      <c r="S90" s="29"/>
      <c r="T90" s="26">
        <v>0</v>
      </c>
      <c r="U90" s="26">
        <v>61.11</v>
      </c>
      <c r="V90" s="30">
        <v>37.43</v>
      </c>
      <c r="W90" s="26">
        <v>10.97</v>
      </c>
      <c r="X90" s="30">
        <v>0</v>
      </c>
      <c r="Y90" s="29"/>
      <c r="Z90" s="31">
        <v>0</v>
      </c>
      <c r="AA90" s="30">
        <v>0</v>
      </c>
      <c r="AB90" s="32">
        <v>0</v>
      </c>
      <c r="AC90" s="31">
        <v>0.18852626658096183</v>
      </c>
      <c r="AD90" s="30">
        <v>22.22</v>
      </c>
      <c r="AE90" s="26">
        <v>4</v>
      </c>
      <c r="AF90" s="30">
        <v>100</v>
      </c>
      <c r="AG90" s="30">
        <v>33.44</v>
      </c>
      <c r="AH90" s="30">
        <v>37.43</v>
      </c>
      <c r="AI90" s="33">
        <v>3.125E-2</v>
      </c>
      <c r="AJ90" s="30">
        <v>14.62</v>
      </c>
      <c r="AK90" s="26">
        <v>0</v>
      </c>
      <c r="AL90" s="30">
        <v>0</v>
      </c>
      <c r="AM90" s="30">
        <v>0</v>
      </c>
      <c r="AN90" s="30">
        <v>0</v>
      </c>
      <c r="AO90" s="29"/>
      <c r="AP90" s="27" t="s">
        <v>544</v>
      </c>
      <c r="AQ90" s="27" t="s">
        <v>544</v>
      </c>
      <c r="AR90" s="27" t="s">
        <v>544</v>
      </c>
      <c r="AS90" s="34">
        <v>1</v>
      </c>
      <c r="AT90" s="27" t="s">
        <v>493</v>
      </c>
      <c r="AU90" s="34" t="s">
        <v>493</v>
      </c>
      <c r="AV90" s="27" t="s">
        <v>493</v>
      </c>
      <c r="AW90" s="34" t="s">
        <v>493</v>
      </c>
      <c r="AX90" s="27" t="s">
        <v>493</v>
      </c>
      <c r="AY90" s="34" t="s">
        <v>493</v>
      </c>
      <c r="AZ90" s="27" t="s">
        <v>493</v>
      </c>
      <c r="BA90" s="34" t="s">
        <v>493</v>
      </c>
      <c r="BB90" s="27" t="s">
        <v>493</v>
      </c>
      <c r="BC90" s="34" t="s">
        <v>493</v>
      </c>
      <c r="BD90" s="27" t="s">
        <v>493</v>
      </c>
      <c r="BE90" s="34" t="s">
        <v>493</v>
      </c>
      <c r="BF90" s="27" t="s">
        <v>493</v>
      </c>
      <c r="BG90" s="34" t="s">
        <v>493</v>
      </c>
      <c r="BH90" s="27" t="s">
        <v>493</v>
      </c>
      <c r="BI90" s="34" t="s">
        <v>493</v>
      </c>
      <c r="BJ90" s="27" t="s">
        <v>493</v>
      </c>
      <c r="BK90" s="34" t="s">
        <v>493</v>
      </c>
      <c r="BL90" s="26" t="s">
        <v>809</v>
      </c>
      <c r="BM90" s="26" t="s">
        <v>809</v>
      </c>
      <c r="BN90" s="35" t="s">
        <v>809</v>
      </c>
      <c r="BO90" s="36">
        <v>1</v>
      </c>
      <c r="BP90" s="35" t="s">
        <v>493</v>
      </c>
      <c r="BQ90" s="36" t="s">
        <v>493</v>
      </c>
      <c r="BR90" s="35" t="s">
        <v>493</v>
      </c>
      <c r="BS90" s="36" t="s">
        <v>493</v>
      </c>
      <c r="BT90" s="35" t="s">
        <v>493</v>
      </c>
      <c r="BU90" s="36" t="s">
        <v>493</v>
      </c>
      <c r="BV90" s="35" t="s">
        <v>493</v>
      </c>
      <c r="BW90" s="36" t="s">
        <v>493</v>
      </c>
      <c r="BX90" s="35" t="s">
        <v>493</v>
      </c>
      <c r="BY90" s="36" t="s">
        <v>493</v>
      </c>
      <c r="BZ90" s="35" t="s">
        <v>493</v>
      </c>
      <c r="CA90" s="36" t="s">
        <v>493</v>
      </c>
      <c r="CB90" s="36" t="s">
        <v>521</v>
      </c>
      <c r="CC90" s="27" t="s">
        <v>558</v>
      </c>
      <c r="CD90" s="27" t="s">
        <v>558</v>
      </c>
      <c r="CE90" s="37" t="s">
        <v>558</v>
      </c>
      <c r="CF90" s="36">
        <v>1</v>
      </c>
      <c r="CG90" s="37" t="s">
        <v>493</v>
      </c>
      <c r="CH90" s="36" t="s">
        <v>493</v>
      </c>
      <c r="CI90" s="37" t="s">
        <v>493</v>
      </c>
      <c r="CJ90" s="36" t="s">
        <v>493</v>
      </c>
      <c r="CK90" s="37" t="s">
        <v>493</v>
      </c>
      <c r="CL90" s="36" t="s">
        <v>493</v>
      </c>
      <c r="CM90" s="37" t="s">
        <v>493</v>
      </c>
      <c r="CN90" s="36" t="s">
        <v>493</v>
      </c>
      <c r="CO90" s="37" t="s">
        <v>493</v>
      </c>
      <c r="CP90" s="36" t="s">
        <v>493</v>
      </c>
      <c r="CQ90" s="37" t="s">
        <v>493</v>
      </c>
      <c r="CR90" s="36" t="s">
        <v>493</v>
      </c>
      <c r="CS90" s="37" t="s">
        <v>493</v>
      </c>
      <c r="CT90" s="36" t="s">
        <v>493</v>
      </c>
      <c r="CU90" s="37" t="s">
        <v>493</v>
      </c>
      <c r="CV90" s="36" t="s">
        <v>493</v>
      </c>
      <c r="CW90" s="37" t="s">
        <v>493</v>
      </c>
      <c r="CX90" s="36" t="s">
        <v>493</v>
      </c>
      <c r="CY90" s="37" t="s">
        <v>493</v>
      </c>
      <c r="CZ90" s="36" t="s">
        <v>493</v>
      </c>
      <c r="DA90" s="37" t="s">
        <v>493</v>
      </c>
      <c r="DB90" s="36" t="s">
        <v>493</v>
      </c>
      <c r="DC90" s="37" t="s">
        <v>493</v>
      </c>
      <c r="DD90" s="36" t="s">
        <v>493</v>
      </c>
      <c r="DE90" s="37" t="s">
        <v>493</v>
      </c>
      <c r="DF90" s="36" t="s">
        <v>493</v>
      </c>
      <c r="DG90" s="37" t="s">
        <v>493</v>
      </c>
      <c r="DH90" s="36" t="s">
        <v>493</v>
      </c>
      <c r="DI90" s="37" t="s">
        <v>493</v>
      </c>
      <c r="DJ90" s="36" t="s">
        <v>493</v>
      </c>
      <c r="DK90" s="38"/>
      <c r="DL90" s="28">
        <v>0</v>
      </c>
      <c r="DM90" s="28">
        <v>0</v>
      </c>
      <c r="DN90" s="28">
        <v>60000</v>
      </c>
      <c r="DO90" s="28">
        <v>60000</v>
      </c>
      <c r="DP90" s="39" t="s">
        <v>504</v>
      </c>
      <c r="DQ90" s="26" t="s">
        <v>493</v>
      </c>
      <c r="DR90" s="28" t="s">
        <v>493</v>
      </c>
      <c r="DS90" s="28">
        <v>60000</v>
      </c>
      <c r="DT90" s="38"/>
      <c r="DU90" s="25" t="s">
        <v>568</v>
      </c>
      <c r="DV90" s="27" t="s">
        <v>493</v>
      </c>
      <c r="DW90" s="26" t="s">
        <v>601</v>
      </c>
      <c r="DX90" s="26" t="s">
        <v>601</v>
      </c>
      <c r="DY90" s="29"/>
      <c r="DZ90" s="27" t="s">
        <v>674</v>
      </c>
      <c r="EA90" s="26">
        <v>1</v>
      </c>
      <c r="EB90" s="26">
        <v>0</v>
      </c>
      <c r="EC90" s="40">
        <v>343.96</v>
      </c>
      <c r="ED90" s="40">
        <v>343.96</v>
      </c>
      <c r="EE90" s="40">
        <v>343.96</v>
      </c>
      <c r="EF90" s="40">
        <v>343.96</v>
      </c>
      <c r="EG90" s="40">
        <v>0</v>
      </c>
      <c r="EH90" s="40">
        <v>0</v>
      </c>
      <c r="EI90" s="25">
        <v>0</v>
      </c>
      <c r="EJ90" s="25">
        <v>4</v>
      </c>
      <c r="EK90" s="25">
        <v>0</v>
      </c>
      <c r="EL90" s="42">
        <v>1.2999999999999999E-2</v>
      </c>
      <c r="EM90" s="25">
        <v>0</v>
      </c>
      <c r="EN90" s="25">
        <v>0</v>
      </c>
      <c r="EO90" s="25">
        <v>0</v>
      </c>
      <c r="EP90" s="25">
        <v>4</v>
      </c>
      <c r="EQ90" s="25">
        <v>0</v>
      </c>
      <c r="ER90" s="40">
        <v>0</v>
      </c>
      <c r="ES90" s="43"/>
      <c r="ET90" s="25" t="s">
        <v>1121</v>
      </c>
      <c r="EU90" s="26" t="s">
        <v>650</v>
      </c>
      <c r="EV90" s="40">
        <v>66.88</v>
      </c>
      <c r="EW90" s="47">
        <v>600</v>
      </c>
      <c r="EX90" s="36">
        <v>0.01</v>
      </c>
      <c r="EY90" s="47">
        <v>19200</v>
      </c>
      <c r="EZ90" s="25">
        <v>1</v>
      </c>
      <c r="FA90" s="25">
        <v>6.2389900284900282E-2</v>
      </c>
      <c r="FB90" s="25">
        <v>100</v>
      </c>
      <c r="FC90" s="47">
        <v>29</v>
      </c>
      <c r="FD90" s="40">
        <v>3.14</v>
      </c>
      <c r="FE90" s="47">
        <v>872</v>
      </c>
      <c r="FF90" s="40">
        <v>17.8</v>
      </c>
      <c r="FG90" s="45">
        <v>0.18852626658096183</v>
      </c>
      <c r="FH90" s="43"/>
      <c r="FI90" s="25" t="s">
        <v>321</v>
      </c>
      <c r="FJ90" s="25" t="s">
        <v>321</v>
      </c>
      <c r="FK90" s="25" t="s">
        <v>321</v>
      </c>
      <c r="FL90" s="45" t="s">
        <v>321</v>
      </c>
      <c r="FM90" s="46" t="s">
        <v>321</v>
      </c>
      <c r="FN90" s="46" t="s">
        <v>321</v>
      </c>
      <c r="FO90" s="46" t="s">
        <v>321</v>
      </c>
      <c r="FP90" s="46" t="s">
        <v>321</v>
      </c>
      <c r="FQ90" s="46" t="s">
        <v>321</v>
      </c>
      <c r="FR90" s="46" t="s">
        <v>321</v>
      </c>
      <c r="FS90" s="38"/>
      <c r="FT90" s="25" t="s">
        <v>321</v>
      </c>
      <c r="FU90" s="25" t="s">
        <v>321</v>
      </c>
      <c r="FV90" s="25" t="s">
        <v>321</v>
      </c>
      <c r="FW90" s="25" t="s">
        <v>321</v>
      </c>
      <c r="FX90" s="40" t="s">
        <v>321</v>
      </c>
      <c r="FY90" s="40" t="s">
        <v>321</v>
      </c>
      <c r="FZ90" s="47" t="s">
        <v>321</v>
      </c>
      <c r="GA90" s="47" t="s">
        <v>321</v>
      </c>
      <c r="GB90" s="45" t="s">
        <v>321</v>
      </c>
      <c r="GC90" s="43"/>
      <c r="GD90" s="47" t="s">
        <v>321</v>
      </c>
      <c r="GE90" s="47" t="s">
        <v>321</v>
      </c>
      <c r="GF90" s="47" t="s">
        <v>321</v>
      </c>
      <c r="GG90" s="40" t="s">
        <v>321</v>
      </c>
      <c r="GH90" s="38"/>
      <c r="GI90" s="40">
        <v>475.01215999999999</v>
      </c>
      <c r="GJ90" s="37" t="s">
        <v>558</v>
      </c>
      <c r="GK90" s="37" t="s">
        <v>509</v>
      </c>
      <c r="GL90" s="48">
        <v>4.95</v>
      </c>
      <c r="GM90" s="49">
        <v>28.1</v>
      </c>
      <c r="GN90" s="48" t="s">
        <v>555</v>
      </c>
      <c r="GO90" s="48" t="s">
        <v>511</v>
      </c>
      <c r="GP90" s="48">
        <v>5.1669999999999998</v>
      </c>
      <c r="GQ90" s="49">
        <v>27.47</v>
      </c>
      <c r="GR90" s="48" t="s">
        <v>557</v>
      </c>
      <c r="GS90" s="48" t="s">
        <v>509</v>
      </c>
      <c r="GT90" s="48">
        <v>4.8330000000000002</v>
      </c>
      <c r="GU90" s="49">
        <v>21.65</v>
      </c>
      <c r="GV90" s="48" t="s">
        <v>548</v>
      </c>
      <c r="GW90" s="48" t="s">
        <v>509</v>
      </c>
      <c r="GX90" s="48">
        <v>3.9420000000000002</v>
      </c>
      <c r="GY90" s="49">
        <v>21.48</v>
      </c>
      <c r="GZ90" s="48" t="s">
        <v>549</v>
      </c>
      <c r="HA90" s="48" t="s">
        <v>511</v>
      </c>
      <c r="HB90" s="48">
        <v>3.5670000000000002</v>
      </c>
      <c r="HC90" s="49">
        <v>1.18</v>
      </c>
      <c r="HD90" s="48" t="s">
        <v>556</v>
      </c>
      <c r="HE90" s="48" t="s">
        <v>509</v>
      </c>
      <c r="HF90" s="48">
        <v>3.85</v>
      </c>
      <c r="HG90" s="49">
        <v>0.12</v>
      </c>
      <c r="HH90" s="48" t="s">
        <v>493</v>
      </c>
      <c r="HI90" s="48" t="s">
        <v>321</v>
      </c>
      <c r="HJ90" s="48" t="s">
        <v>493</v>
      </c>
      <c r="HK90" s="49" t="s">
        <v>493</v>
      </c>
      <c r="HL90" s="48" t="s">
        <v>493</v>
      </c>
      <c r="HM90" s="48" t="s">
        <v>321</v>
      </c>
      <c r="HN90" s="48" t="s">
        <v>493</v>
      </c>
      <c r="HO90" s="49" t="s">
        <v>493</v>
      </c>
      <c r="HP90" s="48" t="s">
        <v>493</v>
      </c>
      <c r="HQ90" s="48" t="s">
        <v>321</v>
      </c>
      <c r="HR90" s="48" t="s">
        <v>493</v>
      </c>
      <c r="HS90" s="49" t="s">
        <v>493</v>
      </c>
      <c r="HT90" s="48" t="s">
        <v>493</v>
      </c>
      <c r="HU90" s="48" t="s">
        <v>321</v>
      </c>
      <c r="HV90" s="48" t="s">
        <v>493</v>
      </c>
      <c r="HW90" s="49" t="s">
        <v>493</v>
      </c>
      <c r="HX90" s="48" t="s">
        <v>493</v>
      </c>
      <c r="HY90" s="48" t="s">
        <v>321</v>
      </c>
      <c r="HZ90" s="48" t="s">
        <v>493</v>
      </c>
      <c r="IA90" s="49" t="s">
        <v>493</v>
      </c>
      <c r="IB90" s="48" t="s">
        <v>493</v>
      </c>
      <c r="IC90" s="48" t="s">
        <v>321</v>
      </c>
      <c r="ID90" s="48" t="s">
        <v>493</v>
      </c>
      <c r="IE90" s="49" t="s">
        <v>493</v>
      </c>
      <c r="IF90" s="48" t="s">
        <v>493</v>
      </c>
      <c r="IG90" s="48" t="s">
        <v>321</v>
      </c>
      <c r="IH90" s="48" t="s">
        <v>493</v>
      </c>
      <c r="II90" s="49" t="s">
        <v>493</v>
      </c>
      <c r="IJ90" s="48" t="s">
        <v>493</v>
      </c>
      <c r="IK90" s="48" t="s">
        <v>321</v>
      </c>
      <c r="IL90" s="48" t="s">
        <v>493</v>
      </c>
      <c r="IM90" s="49" t="s">
        <v>493</v>
      </c>
      <c r="IN90" s="48" t="s">
        <v>493</v>
      </c>
      <c r="IO90" s="48" t="s">
        <v>321</v>
      </c>
      <c r="IP90" s="48" t="s">
        <v>493</v>
      </c>
      <c r="IQ90" s="49" t="s">
        <v>493</v>
      </c>
      <c r="IR90" s="48" t="s">
        <v>493</v>
      </c>
      <c r="IS90" s="48" t="s">
        <v>321</v>
      </c>
      <c r="IT90" s="48" t="s">
        <v>493</v>
      </c>
      <c r="IU90" s="49" t="s">
        <v>493</v>
      </c>
      <c r="IV90" s="48" t="s">
        <v>493</v>
      </c>
      <c r="IW90" s="48" t="s">
        <v>321</v>
      </c>
      <c r="IX90" s="48" t="s">
        <v>493</v>
      </c>
      <c r="IY90" s="49" t="s">
        <v>493</v>
      </c>
      <c r="IZ90" s="48" t="s">
        <v>493</v>
      </c>
      <c r="JA90" s="48" t="s">
        <v>321</v>
      </c>
      <c r="JB90" s="48" t="s">
        <v>493</v>
      </c>
      <c r="JC90" s="49" t="s">
        <v>493</v>
      </c>
      <c r="JD90" s="48" t="s">
        <v>493</v>
      </c>
      <c r="JE90" s="48" t="s">
        <v>321</v>
      </c>
      <c r="JF90" s="48" t="s">
        <v>493</v>
      </c>
      <c r="JG90" s="49" t="s">
        <v>493</v>
      </c>
      <c r="JH90" s="48" t="s">
        <v>493</v>
      </c>
      <c r="JI90" s="48" t="s">
        <v>321</v>
      </c>
      <c r="JJ90" s="48" t="s">
        <v>493</v>
      </c>
      <c r="JK90" s="49" t="s">
        <v>493</v>
      </c>
      <c r="JL90" s="48" t="s">
        <v>493</v>
      </c>
      <c r="JM90" s="48" t="s">
        <v>321</v>
      </c>
      <c r="JN90" s="48" t="s">
        <v>493</v>
      </c>
      <c r="JO90" s="49" t="s">
        <v>493</v>
      </c>
      <c r="JP90" s="48" t="s">
        <v>493</v>
      </c>
      <c r="JQ90" s="48" t="s">
        <v>321</v>
      </c>
      <c r="JR90" s="48" t="s">
        <v>493</v>
      </c>
      <c r="JS90" s="49" t="s">
        <v>493</v>
      </c>
      <c r="JT90" s="48" t="s">
        <v>493</v>
      </c>
      <c r="JU90" s="48" t="s">
        <v>321</v>
      </c>
      <c r="JV90" s="48" t="s">
        <v>493</v>
      </c>
      <c r="JW90" s="49" t="s">
        <v>493</v>
      </c>
      <c r="JX90" s="48" t="s">
        <v>493</v>
      </c>
      <c r="JY90" s="48" t="s">
        <v>321</v>
      </c>
      <c r="JZ90" s="48" t="s">
        <v>493</v>
      </c>
      <c r="KA90" s="49" t="s">
        <v>493</v>
      </c>
      <c r="KB90" s="48" t="s">
        <v>493</v>
      </c>
      <c r="KC90" s="48" t="s">
        <v>321</v>
      </c>
      <c r="KD90" s="48" t="s">
        <v>493</v>
      </c>
      <c r="KE90" s="49" t="s">
        <v>493</v>
      </c>
      <c r="KF90" s="48" t="s">
        <v>493</v>
      </c>
      <c r="KG90" s="48" t="s">
        <v>321</v>
      </c>
      <c r="KH90" s="48" t="s">
        <v>493</v>
      </c>
      <c r="KI90" s="49" t="s">
        <v>493</v>
      </c>
      <c r="KJ90" s="48" t="s">
        <v>493</v>
      </c>
      <c r="KK90" s="48" t="s">
        <v>321</v>
      </c>
      <c r="KL90" s="48" t="s">
        <v>493</v>
      </c>
      <c r="KM90" s="49" t="s">
        <v>493</v>
      </c>
      <c r="KN90" s="48" t="s">
        <v>493</v>
      </c>
      <c r="KO90" s="48" t="s">
        <v>321</v>
      </c>
      <c r="KP90" s="48" t="s">
        <v>493</v>
      </c>
      <c r="KQ90" s="49" t="s">
        <v>493</v>
      </c>
      <c r="KR90" s="48" t="s">
        <v>493</v>
      </c>
      <c r="KS90" s="48" t="s">
        <v>321</v>
      </c>
      <c r="KT90" s="48" t="s">
        <v>493</v>
      </c>
      <c r="KU90" s="49" t="s">
        <v>493</v>
      </c>
      <c r="KV90" s="48" t="s">
        <v>493</v>
      </c>
      <c r="KW90" s="48" t="s">
        <v>321</v>
      </c>
      <c r="KX90" s="48" t="s">
        <v>493</v>
      </c>
      <c r="KY90" s="49" t="s">
        <v>493</v>
      </c>
      <c r="KZ90" s="48" t="s">
        <v>493</v>
      </c>
      <c r="LA90" s="48" t="s">
        <v>321</v>
      </c>
      <c r="LB90" s="48" t="s">
        <v>493</v>
      </c>
      <c r="LC90" s="49" t="s">
        <v>493</v>
      </c>
      <c r="LD90" s="38"/>
      <c r="LE90" s="45">
        <v>0</v>
      </c>
      <c r="LF90" s="45">
        <v>6.8000000000000005E-2</v>
      </c>
      <c r="LG90" s="45">
        <v>0</v>
      </c>
      <c r="LH90" s="46">
        <v>1.1333333333333333</v>
      </c>
      <c r="LI90" s="28">
        <v>0</v>
      </c>
      <c r="LJ90" s="25">
        <v>0</v>
      </c>
      <c r="LK90" s="38"/>
      <c r="LL90" s="26" t="s">
        <v>493</v>
      </c>
      <c r="LM90" s="26" t="s">
        <v>665</v>
      </c>
      <c r="LN90" s="27" t="s">
        <v>544</v>
      </c>
      <c r="LO90" s="27" t="s">
        <v>544</v>
      </c>
    </row>
    <row r="91" spans="1:327" ht="80.099999999999994" customHeight="1" x14ac:dyDescent="0.25">
      <c r="A91" s="25" t="s">
        <v>409</v>
      </c>
      <c r="B91" s="25" t="s">
        <v>492</v>
      </c>
      <c r="C91" s="25" t="s">
        <v>493</v>
      </c>
      <c r="D91" s="26" t="s">
        <v>667</v>
      </c>
      <c r="E91" s="27" t="s">
        <v>1056</v>
      </c>
      <c r="F91" s="27" t="s">
        <v>1124</v>
      </c>
      <c r="G91" s="27"/>
      <c r="H91" s="54" t="s">
        <v>1125</v>
      </c>
      <c r="I91" s="27" t="s">
        <v>519</v>
      </c>
      <c r="J91" s="28">
        <v>193000</v>
      </c>
      <c r="K91" s="89" t="s">
        <v>321</v>
      </c>
      <c r="L91" s="232" t="s">
        <v>321</v>
      </c>
      <c r="M91" s="233">
        <v>18.670000000000002</v>
      </c>
      <c r="N91" s="26" t="s">
        <v>521</v>
      </c>
      <c r="O91" s="26" t="s">
        <v>809</v>
      </c>
      <c r="P91" s="27" t="s">
        <v>544</v>
      </c>
      <c r="Q91" s="27" t="s">
        <v>558</v>
      </c>
      <c r="R91" s="27" t="s">
        <v>1059</v>
      </c>
      <c r="S91" s="29"/>
      <c r="T91" s="26">
        <v>0</v>
      </c>
      <c r="U91" s="26">
        <v>90.06</v>
      </c>
      <c r="V91" s="30">
        <v>39.770000000000003</v>
      </c>
      <c r="W91" s="26">
        <v>11.84</v>
      </c>
      <c r="X91" s="30">
        <v>0</v>
      </c>
      <c r="Y91" s="29"/>
      <c r="Z91" s="31">
        <v>0</v>
      </c>
      <c r="AA91" s="30">
        <v>0</v>
      </c>
      <c r="AB91" s="32">
        <v>0</v>
      </c>
      <c r="AC91" s="31">
        <v>1.3716911120201016</v>
      </c>
      <c r="AD91" s="30">
        <v>80.12</v>
      </c>
      <c r="AE91" s="26">
        <v>4</v>
      </c>
      <c r="AF91" s="30">
        <v>100</v>
      </c>
      <c r="AG91" s="30">
        <v>38.465000000000003</v>
      </c>
      <c r="AH91" s="30">
        <v>39.770000000000003</v>
      </c>
      <c r="AI91" s="33">
        <v>4.1666666666666664E-2</v>
      </c>
      <c r="AJ91" s="30">
        <v>15.79</v>
      </c>
      <c r="AK91" s="26">
        <v>0</v>
      </c>
      <c r="AL91" s="30">
        <v>0</v>
      </c>
      <c r="AM91" s="30">
        <v>0</v>
      </c>
      <c r="AN91" s="30">
        <v>0</v>
      </c>
      <c r="AO91" s="29"/>
      <c r="AP91" s="27" t="s">
        <v>544</v>
      </c>
      <c r="AQ91" s="27" t="s">
        <v>544</v>
      </c>
      <c r="AR91" s="27" t="s">
        <v>544</v>
      </c>
      <c r="AS91" s="34">
        <v>1</v>
      </c>
      <c r="AT91" s="27" t="s">
        <v>493</v>
      </c>
      <c r="AU91" s="34" t="s">
        <v>493</v>
      </c>
      <c r="AV91" s="27" t="s">
        <v>493</v>
      </c>
      <c r="AW91" s="34" t="s">
        <v>493</v>
      </c>
      <c r="AX91" s="27" t="s">
        <v>493</v>
      </c>
      <c r="AY91" s="34" t="s">
        <v>493</v>
      </c>
      <c r="AZ91" s="27" t="s">
        <v>493</v>
      </c>
      <c r="BA91" s="34" t="s">
        <v>493</v>
      </c>
      <c r="BB91" s="27" t="s">
        <v>493</v>
      </c>
      <c r="BC91" s="34" t="s">
        <v>493</v>
      </c>
      <c r="BD91" s="27" t="s">
        <v>493</v>
      </c>
      <c r="BE91" s="34" t="s">
        <v>493</v>
      </c>
      <c r="BF91" s="27" t="s">
        <v>493</v>
      </c>
      <c r="BG91" s="34" t="s">
        <v>493</v>
      </c>
      <c r="BH91" s="27" t="s">
        <v>493</v>
      </c>
      <c r="BI91" s="34" t="s">
        <v>493</v>
      </c>
      <c r="BJ91" s="27" t="s">
        <v>493</v>
      </c>
      <c r="BK91" s="34" t="s">
        <v>493</v>
      </c>
      <c r="BL91" s="26" t="s">
        <v>809</v>
      </c>
      <c r="BM91" s="26" t="s">
        <v>809</v>
      </c>
      <c r="BN91" s="35" t="s">
        <v>809</v>
      </c>
      <c r="BO91" s="36">
        <v>1</v>
      </c>
      <c r="BP91" s="35" t="s">
        <v>493</v>
      </c>
      <c r="BQ91" s="36" t="s">
        <v>493</v>
      </c>
      <c r="BR91" s="35" t="s">
        <v>493</v>
      </c>
      <c r="BS91" s="36" t="s">
        <v>493</v>
      </c>
      <c r="BT91" s="35" t="s">
        <v>493</v>
      </c>
      <c r="BU91" s="36" t="s">
        <v>493</v>
      </c>
      <c r="BV91" s="35" t="s">
        <v>493</v>
      </c>
      <c r="BW91" s="36" t="s">
        <v>493</v>
      </c>
      <c r="BX91" s="35" t="s">
        <v>493</v>
      </c>
      <c r="BY91" s="36" t="s">
        <v>493</v>
      </c>
      <c r="BZ91" s="35" t="s">
        <v>493</v>
      </c>
      <c r="CA91" s="36" t="s">
        <v>493</v>
      </c>
      <c r="CB91" s="36" t="s">
        <v>521</v>
      </c>
      <c r="CC91" s="27" t="s">
        <v>558</v>
      </c>
      <c r="CD91" s="27" t="s">
        <v>558</v>
      </c>
      <c r="CE91" s="37" t="s">
        <v>558</v>
      </c>
      <c r="CF91" s="36">
        <v>1</v>
      </c>
      <c r="CG91" s="37" t="s">
        <v>493</v>
      </c>
      <c r="CH91" s="36" t="s">
        <v>493</v>
      </c>
      <c r="CI91" s="37" t="s">
        <v>493</v>
      </c>
      <c r="CJ91" s="36" t="s">
        <v>493</v>
      </c>
      <c r="CK91" s="37" t="s">
        <v>493</v>
      </c>
      <c r="CL91" s="36" t="s">
        <v>493</v>
      </c>
      <c r="CM91" s="37" t="s">
        <v>493</v>
      </c>
      <c r="CN91" s="36" t="s">
        <v>493</v>
      </c>
      <c r="CO91" s="37" t="s">
        <v>493</v>
      </c>
      <c r="CP91" s="36" t="s">
        <v>493</v>
      </c>
      <c r="CQ91" s="37" t="s">
        <v>493</v>
      </c>
      <c r="CR91" s="36" t="s">
        <v>493</v>
      </c>
      <c r="CS91" s="37" t="s">
        <v>493</v>
      </c>
      <c r="CT91" s="36" t="s">
        <v>493</v>
      </c>
      <c r="CU91" s="37" t="s">
        <v>493</v>
      </c>
      <c r="CV91" s="36" t="s">
        <v>493</v>
      </c>
      <c r="CW91" s="37" t="s">
        <v>493</v>
      </c>
      <c r="CX91" s="36" t="s">
        <v>493</v>
      </c>
      <c r="CY91" s="37" t="s">
        <v>493</v>
      </c>
      <c r="CZ91" s="36" t="s">
        <v>493</v>
      </c>
      <c r="DA91" s="37" t="s">
        <v>493</v>
      </c>
      <c r="DB91" s="36" t="s">
        <v>493</v>
      </c>
      <c r="DC91" s="37" t="s">
        <v>493</v>
      </c>
      <c r="DD91" s="36" t="s">
        <v>493</v>
      </c>
      <c r="DE91" s="37" t="s">
        <v>493</v>
      </c>
      <c r="DF91" s="36" t="s">
        <v>493</v>
      </c>
      <c r="DG91" s="37" t="s">
        <v>493</v>
      </c>
      <c r="DH91" s="36" t="s">
        <v>493</v>
      </c>
      <c r="DI91" s="37" t="s">
        <v>493</v>
      </c>
      <c r="DJ91" s="36" t="s">
        <v>493</v>
      </c>
      <c r="DK91" s="38"/>
      <c r="DL91" s="28">
        <v>0</v>
      </c>
      <c r="DM91" s="28">
        <v>0</v>
      </c>
      <c r="DN91" s="28">
        <v>193000</v>
      </c>
      <c r="DO91" s="28">
        <v>193000</v>
      </c>
      <c r="DP91" s="39" t="s">
        <v>504</v>
      </c>
      <c r="DQ91" s="26" t="s">
        <v>493</v>
      </c>
      <c r="DR91" s="28" t="s">
        <v>493</v>
      </c>
      <c r="DS91" s="28">
        <v>193000</v>
      </c>
      <c r="DT91" s="38"/>
      <c r="DU91" s="25" t="s">
        <v>568</v>
      </c>
      <c r="DV91" s="27" t="s">
        <v>493</v>
      </c>
      <c r="DW91" s="26" t="s">
        <v>601</v>
      </c>
      <c r="DX91" s="26" t="s">
        <v>601</v>
      </c>
      <c r="DY91" s="29"/>
      <c r="DZ91" s="27" t="s">
        <v>674</v>
      </c>
      <c r="EA91" s="26">
        <v>1</v>
      </c>
      <c r="EB91" s="26">
        <v>0</v>
      </c>
      <c r="EC91" s="40">
        <v>347.4</v>
      </c>
      <c r="ED91" s="40">
        <v>347.4</v>
      </c>
      <c r="EE91" s="40">
        <v>347.4</v>
      </c>
      <c r="EF91" s="40">
        <v>347.4</v>
      </c>
      <c r="EG91" s="40">
        <v>0</v>
      </c>
      <c r="EH91" s="40">
        <v>0</v>
      </c>
      <c r="EI91" s="25">
        <v>4</v>
      </c>
      <c r="EJ91" s="25">
        <v>6</v>
      </c>
      <c r="EK91" s="25">
        <v>0</v>
      </c>
      <c r="EL91" s="42">
        <v>1.2999999999999999E-2</v>
      </c>
      <c r="EM91" s="25">
        <v>0</v>
      </c>
      <c r="EN91" s="25">
        <v>6</v>
      </c>
      <c r="EO91" s="25">
        <v>0</v>
      </c>
      <c r="EP91" s="25">
        <v>12</v>
      </c>
      <c r="EQ91" s="25">
        <v>0</v>
      </c>
      <c r="ER91" s="40">
        <v>0</v>
      </c>
      <c r="ES91" s="43"/>
      <c r="ET91" s="25" t="s">
        <v>1126</v>
      </c>
      <c r="EU91" s="26" t="s">
        <v>650</v>
      </c>
      <c r="EV91" s="40">
        <v>76.930000000000007</v>
      </c>
      <c r="EW91" s="47">
        <v>800</v>
      </c>
      <c r="EX91" s="36">
        <v>0.01</v>
      </c>
      <c r="EY91" s="47">
        <v>19200</v>
      </c>
      <c r="EZ91" s="25">
        <v>5</v>
      </c>
      <c r="FA91" s="25">
        <v>0.20903832569683087</v>
      </c>
      <c r="FB91" s="25">
        <v>100</v>
      </c>
      <c r="FC91" s="47">
        <v>211</v>
      </c>
      <c r="FD91" s="40">
        <v>3.14</v>
      </c>
      <c r="FE91" s="47">
        <v>872</v>
      </c>
      <c r="FF91" s="40">
        <v>17.8</v>
      </c>
      <c r="FG91" s="45">
        <v>1.3716911120201016</v>
      </c>
      <c r="FH91" s="43"/>
      <c r="FI91" s="25" t="s">
        <v>321</v>
      </c>
      <c r="FJ91" s="25" t="s">
        <v>321</v>
      </c>
      <c r="FK91" s="25" t="s">
        <v>321</v>
      </c>
      <c r="FL91" s="45" t="s">
        <v>321</v>
      </c>
      <c r="FM91" s="46" t="s">
        <v>321</v>
      </c>
      <c r="FN91" s="46" t="s">
        <v>321</v>
      </c>
      <c r="FO91" s="46" t="s">
        <v>321</v>
      </c>
      <c r="FP91" s="46" t="s">
        <v>321</v>
      </c>
      <c r="FQ91" s="46" t="s">
        <v>321</v>
      </c>
      <c r="FR91" s="46" t="s">
        <v>321</v>
      </c>
      <c r="FS91" s="38"/>
      <c r="FT91" s="25" t="s">
        <v>321</v>
      </c>
      <c r="FU91" s="25" t="s">
        <v>321</v>
      </c>
      <c r="FV91" s="25" t="s">
        <v>321</v>
      </c>
      <c r="FW91" s="25" t="s">
        <v>321</v>
      </c>
      <c r="FX91" s="40" t="s">
        <v>321</v>
      </c>
      <c r="FY91" s="40" t="s">
        <v>321</v>
      </c>
      <c r="FZ91" s="47" t="s">
        <v>321</v>
      </c>
      <c r="GA91" s="47" t="s">
        <v>321</v>
      </c>
      <c r="GB91" s="45" t="s">
        <v>321</v>
      </c>
      <c r="GC91" s="43"/>
      <c r="GD91" s="47" t="s">
        <v>321</v>
      </c>
      <c r="GE91" s="47" t="s">
        <v>321</v>
      </c>
      <c r="GF91" s="47" t="s">
        <v>321</v>
      </c>
      <c r="GG91" s="40" t="s">
        <v>321</v>
      </c>
      <c r="GH91" s="38"/>
      <c r="GI91" s="40">
        <v>469.59253000000001</v>
      </c>
      <c r="GJ91" s="37" t="s">
        <v>558</v>
      </c>
      <c r="GK91" s="37" t="s">
        <v>509</v>
      </c>
      <c r="GL91" s="48">
        <v>4.95</v>
      </c>
      <c r="GM91" s="49">
        <v>22.32</v>
      </c>
      <c r="GN91" s="48" t="s">
        <v>555</v>
      </c>
      <c r="GO91" s="48" t="s">
        <v>511</v>
      </c>
      <c r="GP91" s="48">
        <v>5.1669999999999998</v>
      </c>
      <c r="GQ91" s="49">
        <v>33.79</v>
      </c>
      <c r="GR91" s="48" t="s">
        <v>548</v>
      </c>
      <c r="GS91" s="48" t="s">
        <v>509</v>
      </c>
      <c r="GT91" s="48">
        <v>3.9420000000000002</v>
      </c>
      <c r="GU91" s="49">
        <v>24.19</v>
      </c>
      <c r="GV91" s="48" t="s">
        <v>557</v>
      </c>
      <c r="GW91" s="48" t="s">
        <v>509</v>
      </c>
      <c r="GX91" s="48">
        <v>4.8330000000000002</v>
      </c>
      <c r="GY91" s="49">
        <v>14.92</v>
      </c>
      <c r="GZ91" s="48" t="s">
        <v>549</v>
      </c>
      <c r="HA91" s="48" t="s">
        <v>511</v>
      </c>
      <c r="HB91" s="48">
        <v>3.5670000000000002</v>
      </c>
      <c r="HC91" s="49">
        <v>4.78</v>
      </c>
      <c r="HD91" s="48" t="s">
        <v>556</v>
      </c>
      <c r="HE91" s="48" t="s">
        <v>509</v>
      </c>
      <c r="HF91" s="48">
        <v>3.85</v>
      </c>
      <c r="HG91" s="49">
        <v>0</v>
      </c>
      <c r="HH91" s="48" t="s">
        <v>493</v>
      </c>
      <c r="HI91" s="48" t="s">
        <v>321</v>
      </c>
      <c r="HJ91" s="48" t="s">
        <v>493</v>
      </c>
      <c r="HK91" s="49" t="s">
        <v>493</v>
      </c>
      <c r="HL91" s="48" t="s">
        <v>493</v>
      </c>
      <c r="HM91" s="48" t="s">
        <v>321</v>
      </c>
      <c r="HN91" s="48" t="s">
        <v>493</v>
      </c>
      <c r="HO91" s="49" t="s">
        <v>493</v>
      </c>
      <c r="HP91" s="48" t="s">
        <v>493</v>
      </c>
      <c r="HQ91" s="48" t="s">
        <v>321</v>
      </c>
      <c r="HR91" s="48" t="s">
        <v>493</v>
      </c>
      <c r="HS91" s="49" t="s">
        <v>493</v>
      </c>
      <c r="HT91" s="48" t="s">
        <v>493</v>
      </c>
      <c r="HU91" s="48" t="s">
        <v>321</v>
      </c>
      <c r="HV91" s="48" t="s">
        <v>493</v>
      </c>
      <c r="HW91" s="49" t="s">
        <v>493</v>
      </c>
      <c r="HX91" s="48" t="s">
        <v>493</v>
      </c>
      <c r="HY91" s="48" t="s">
        <v>321</v>
      </c>
      <c r="HZ91" s="48" t="s">
        <v>493</v>
      </c>
      <c r="IA91" s="49" t="s">
        <v>493</v>
      </c>
      <c r="IB91" s="48" t="s">
        <v>493</v>
      </c>
      <c r="IC91" s="48" t="s">
        <v>321</v>
      </c>
      <c r="ID91" s="48" t="s">
        <v>493</v>
      </c>
      <c r="IE91" s="49" t="s">
        <v>493</v>
      </c>
      <c r="IF91" s="48" t="s">
        <v>493</v>
      </c>
      <c r="IG91" s="48" t="s">
        <v>321</v>
      </c>
      <c r="IH91" s="48" t="s">
        <v>493</v>
      </c>
      <c r="II91" s="49" t="s">
        <v>493</v>
      </c>
      <c r="IJ91" s="48" t="s">
        <v>493</v>
      </c>
      <c r="IK91" s="48" t="s">
        <v>321</v>
      </c>
      <c r="IL91" s="48" t="s">
        <v>493</v>
      </c>
      <c r="IM91" s="49" t="s">
        <v>493</v>
      </c>
      <c r="IN91" s="48" t="s">
        <v>493</v>
      </c>
      <c r="IO91" s="48" t="s">
        <v>321</v>
      </c>
      <c r="IP91" s="48" t="s">
        <v>493</v>
      </c>
      <c r="IQ91" s="49" t="s">
        <v>493</v>
      </c>
      <c r="IR91" s="48" t="s">
        <v>493</v>
      </c>
      <c r="IS91" s="48" t="s">
        <v>321</v>
      </c>
      <c r="IT91" s="48" t="s">
        <v>493</v>
      </c>
      <c r="IU91" s="49" t="s">
        <v>493</v>
      </c>
      <c r="IV91" s="48" t="s">
        <v>493</v>
      </c>
      <c r="IW91" s="48" t="s">
        <v>321</v>
      </c>
      <c r="IX91" s="48" t="s">
        <v>493</v>
      </c>
      <c r="IY91" s="49" t="s">
        <v>493</v>
      </c>
      <c r="IZ91" s="48" t="s">
        <v>493</v>
      </c>
      <c r="JA91" s="48" t="s">
        <v>321</v>
      </c>
      <c r="JB91" s="48" t="s">
        <v>493</v>
      </c>
      <c r="JC91" s="49" t="s">
        <v>493</v>
      </c>
      <c r="JD91" s="48" t="s">
        <v>493</v>
      </c>
      <c r="JE91" s="48" t="s">
        <v>321</v>
      </c>
      <c r="JF91" s="48" t="s">
        <v>493</v>
      </c>
      <c r="JG91" s="49" t="s">
        <v>493</v>
      </c>
      <c r="JH91" s="48" t="s">
        <v>493</v>
      </c>
      <c r="JI91" s="48" t="s">
        <v>321</v>
      </c>
      <c r="JJ91" s="48" t="s">
        <v>493</v>
      </c>
      <c r="JK91" s="49" t="s">
        <v>493</v>
      </c>
      <c r="JL91" s="48" t="s">
        <v>493</v>
      </c>
      <c r="JM91" s="48" t="s">
        <v>321</v>
      </c>
      <c r="JN91" s="48" t="s">
        <v>493</v>
      </c>
      <c r="JO91" s="49" t="s">
        <v>493</v>
      </c>
      <c r="JP91" s="48" t="s">
        <v>493</v>
      </c>
      <c r="JQ91" s="48" t="s">
        <v>321</v>
      </c>
      <c r="JR91" s="48" t="s">
        <v>493</v>
      </c>
      <c r="JS91" s="49" t="s">
        <v>493</v>
      </c>
      <c r="JT91" s="48" t="s">
        <v>493</v>
      </c>
      <c r="JU91" s="48" t="s">
        <v>321</v>
      </c>
      <c r="JV91" s="48" t="s">
        <v>493</v>
      </c>
      <c r="JW91" s="49" t="s">
        <v>493</v>
      </c>
      <c r="JX91" s="48" t="s">
        <v>493</v>
      </c>
      <c r="JY91" s="48" t="s">
        <v>321</v>
      </c>
      <c r="JZ91" s="48" t="s">
        <v>493</v>
      </c>
      <c r="KA91" s="49" t="s">
        <v>493</v>
      </c>
      <c r="KB91" s="48" t="s">
        <v>493</v>
      </c>
      <c r="KC91" s="48" t="s">
        <v>321</v>
      </c>
      <c r="KD91" s="48" t="s">
        <v>493</v>
      </c>
      <c r="KE91" s="49" t="s">
        <v>493</v>
      </c>
      <c r="KF91" s="48" t="s">
        <v>493</v>
      </c>
      <c r="KG91" s="48" t="s">
        <v>321</v>
      </c>
      <c r="KH91" s="48" t="s">
        <v>493</v>
      </c>
      <c r="KI91" s="49" t="s">
        <v>493</v>
      </c>
      <c r="KJ91" s="48" t="s">
        <v>493</v>
      </c>
      <c r="KK91" s="48" t="s">
        <v>321</v>
      </c>
      <c r="KL91" s="48" t="s">
        <v>493</v>
      </c>
      <c r="KM91" s="49" t="s">
        <v>493</v>
      </c>
      <c r="KN91" s="48" t="s">
        <v>493</v>
      </c>
      <c r="KO91" s="48" t="s">
        <v>321</v>
      </c>
      <c r="KP91" s="48" t="s">
        <v>493</v>
      </c>
      <c r="KQ91" s="49" t="s">
        <v>493</v>
      </c>
      <c r="KR91" s="48" t="s">
        <v>493</v>
      </c>
      <c r="KS91" s="48" t="s">
        <v>321</v>
      </c>
      <c r="KT91" s="48" t="s">
        <v>493</v>
      </c>
      <c r="KU91" s="49" t="s">
        <v>493</v>
      </c>
      <c r="KV91" s="48" t="s">
        <v>493</v>
      </c>
      <c r="KW91" s="48" t="s">
        <v>321</v>
      </c>
      <c r="KX91" s="48" t="s">
        <v>493</v>
      </c>
      <c r="KY91" s="49" t="s">
        <v>493</v>
      </c>
      <c r="KZ91" s="48" t="s">
        <v>493</v>
      </c>
      <c r="LA91" s="48" t="s">
        <v>321</v>
      </c>
      <c r="LB91" s="48" t="s">
        <v>493</v>
      </c>
      <c r="LC91" s="49" t="s">
        <v>493</v>
      </c>
      <c r="LD91" s="38"/>
      <c r="LE91" s="45">
        <v>0</v>
      </c>
      <c r="LF91" s="45">
        <v>0.23400000000000001</v>
      </c>
      <c r="LG91" s="45">
        <v>0</v>
      </c>
      <c r="LH91" s="46">
        <v>1.2124352331606219</v>
      </c>
      <c r="LI91" s="28">
        <v>0</v>
      </c>
      <c r="LJ91" s="25">
        <v>0</v>
      </c>
      <c r="LK91" s="38"/>
      <c r="LL91" s="26" t="s">
        <v>493</v>
      </c>
      <c r="LM91" s="26" t="s">
        <v>665</v>
      </c>
      <c r="LN91" s="27" t="s">
        <v>544</v>
      </c>
      <c r="LO91" s="27" t="s">
        <v>544</v>
      </c>
    </row>
    <row r="92" spans="1:327" ht="80.099999999999994" customHeight="1" x14ac:dyDescent="0.25">
      <c r="A92" s="25" t="s">
        <v>410</v>
      </c>
      <c r="B92" s="25" t="s">
        <v>492</v>
      </c>
      <c r="C92" s="25" t="s">
        <v>493</v>
      </c>
      <c r="D92" s="26" t="s">
        <v>667</v>
      </c>
      <c r="E92" s="27" t="s">
        <v>1127</v>
      </c>
      <c r="F92" s="27" t="s">
        <v>1128</v>
      </c>
      <c r="G92" s="27"/>
      <c r="H92" s="27" t="s">
        <v>1129</v>
      </c>
      <c r="I92" s="27" t="s">
        <v>519</v>
      </c>
      <c r="J92" s="28">
        <v>4000000</v>
      </c>
      <c r="K92" s="89" t="s">
        <v>321</v>
      </c>
      <c r="L92" s="232" t="s">
        <v>321</v>
      </c>
      <c r="M92" s="233">
        <v>20.57</v>
      </c>
      <c r="N92" s="26" t="s">
        <v>698</v>
      </c>
      <c r="O92" s="26" t="s">
        <v>730</v>
      </c>
      <c r="P92" s="27" t="s">
        <v>1131</v>
      </c>
      <c r="Q92" s="27" t="s">
        <v>768</v>
      </c>
      <c r="R92" s="27" t="s">
        <v>1130</v>
      </c>
      <c r="S92" s="29"/>
      <c r="T92" s="26">
        <v>0</v>
      </c>
      <c r="U92" s="26">
        <v>90.65</v>
      </c>
      <c r="V92" s="30">
        <v>0</v>
      </c>
      <c r="W92" s="26">
        <v>69.739999999999995</v>
      </c>
      <c r="X92" s="30">
        <v>0</v>
      </c>
      <c r="Y92" s="29"/>
      <c r="Z92" s="31">
        <v>0</v>
      </c>
      <c r="AA92" s="30">
        <v>0</v>
      </c>
      <c r="AB92" s="32">
        <v>0</v>
      </c>
      <c r="AC92" s="31">
        <v>1.4425069566705502</v>
      </c>
      <c r="AD92" s="30">
        <v>81.290000000000006</v>
      </c>
      <c r="AE92" s="26">
        <v>4</v>
      </c>
      <c r="AF92" s="30">
        <v>100</v>
      </c>
      <c r="AG92" s="30">
        <v>0</v>
      </c>
      <c r="AH92" s="30">
        <v>0</v>
      </c>
      <c r="AI92" s="33">
        <v>1.0151515151515151</v>
      </c>
      <c r="AJ92" s="30">
        <v>92.98</v>
      </c>
      <c r="AK92" s="26">
        <v>0</v>
      </c>
      <c r="AL92" s="30">
        <v>0</v>
      </c>
      <c r="AM92" s="30">
        <v>0</v>
      </c>
      <c r="AN92" s="30">
        <v>0</v>
      </c>
      <c r="AO92" s="29"/>
      <c r="AP92" s="27" t="s">
        <v>1131</v>
      </c>
      <c r="AQ92" s="27" t="s">
        <v>1131</v>
      </c>
      <c r="AR92" s="27" t="s">
        <v>1131</v>
      </c>
      <c r="AS92" s="34">
        <v>1</v>
      </c>
      <c r="AT92" s="27" t="s">
        <v>493</v>
      </c>
      <c r="AU92" s="34" t="s">
        <v>493</v>
      </c>
      <c r="AV92" s="27" t="s">
        <v>493</v>
      </c>
      <c r="AW92" s="34" t="s">
        <v>493</v>
      </c>
      <c r="AX92" s="27" t="s">
        <v>493</v>
      </c>
      <c r="AY92" s="34" t="s">
        <v>493</v>
      </c>
      <c r="AZ92" s="27" t="s">
        <v>493</v>
      </c>
      <c r="BA92" s="34" t="s">
        <v>493</v>
      </c>
      <c r="BB92" s="27" t="s">
        <v>493</v>
      </c>
      <c r="BC92" s="34" t="s">
        <v>493</v>
      </c>
      <c r="BD92" s="27" t="s">
        <v>493</v>
      </c>
      <c r="BE92" s="34" t="s">
        <v>493</v>
      </c>
      <c r="BF92" s="27" t="s">
        <v>493</v>
      </c>
      <c r="BG92" s="34" t="s">
        <v>493</v>
      </c>
      <c r="BH92" s="27" t="s">
        <v>493</v>
      </c>
      <c r="BI92" s="34" t="s">
        <v>493</v>
      </c>
      <c r="BJ92" s="27" t="s">
        <v>493</v>
      </c>
      <c r="BK92" s="34" t="s">
        <v>493</v>
      </c>
      <c r="BL92" s="26" t="s">
        <v>730</v>
      </c>
      <c r="BM92" s="26" t="s">
        <v>730</v>
      </c>
      <c r="BN92" s="35" t="s">
        <v>730</v>
      </c>
      <c r="BO92" s="36">
        <v>1</v>
      </c>
      <c r="BP92" s="35" t="s">
        <v>493</v>
      </c>
      <c r="BQ92" s="36" t="s">
        <v>493</v>
      </c>
      <c r="BR92" s="35" t="s">
        <v>493</v>
      </c>
      <c r="BS92" s="36" t="s">
        <v>493</v>
      </c>
      <c r="BT92" s="35" t="s">
        <v>493</v>
      </c>
      <c r="BU92" s="36" t="s">
        <v>493</v>
      </c>
      <c r="BV92" s="35" t="s">
        <v>493</v>
      </c>
      <c r="BW92" s="36" t="s">
        <v>493</v>
      </c>
      <c r="BX92" s="35" t="s">
        <v>493</v>
      </c>
      <c r="BY92" s="36" t="s">
        <v>493</v>
      </c>
      <c r="BZ92" s="35" t="s">
        <v>493</v>
      </c>
      <c r="CA92" s="36" t="s">
        <v>493</v>
      </c>
      <c r="CB92" s="36" t="s">
        <v>698</v>
      </c>
      <c r="CC92" s="27" t="s">
        <v>768</v>
      </c>
      <c r="CD92" s="27" t="s">
        <v>768</v>
      </c>
      <c r="CE92" s="37" t="s">
        <v>768</v>
      </c>
      <c r="CF92" s="36">
        <v>1</v>
      </c>
      <c r="CG92" s="37" t="s">
        <v>493</v>
      </c>
      <c r="CH92" s="36" t="s">
        <v>493</v>
      </c>
      <c r="CI92" s="37" t="s">
        <v>493</v>
      </c>
      <c r="CJ92" s="36" t="s">
        <v>493</v>
      </c>
      <c r="CK92" s="37" t="s">
        <v>493</v>
      </c>
      <c r="CL92" s="36" t="s">
        <v>493</v>
      </c>
      <c r="CM92" s="37" t="s">
        <v>493</v>
      </c>
      <c r="CN92" s="36" t="s">
        <v>493</v>
      </c>
      <c r="CO92" s="37" t="s">
        <v>493</v>
      </c>
      <c r="CP92" s="36" t="s">
        <v>493</v>
      </c>
      <c r="CQ92" s="37" t="s">
        <v>493</v>
      </c>
      <c r="CR92" s="36" t="s">
        <v>493</v>
      </c>
      <c r="CS92" s="37" t="s">
        <v>493</v>
      </c>
      <c r="CT92" s="36" t="s">
        <v>493</v>
      </c>
      <c r="CU92" s="37" t="s">
        <v>493</v>
      </c>
      <c r="CV92" s="36" t="s">
        <v>493</v>
      </c>
      <c r="CW92" s="37" t="s">
        <v>493</v>
      </c>
      <c r="CX92" s="36" t="s">
        <v>493</v>
      </c>
      <c r="CY92" s="37" t="s">
        <v>493</v>
      </c>
      <c r="CZ92" s="36" t="s">
        <v>493</v>
      </c>
      <c r="DA92" s="37" t="s">
        <v>493</v>
      </c>
      <c r="DB92" s="36" t="s">
        <v>493</v>
      </c>
      <c r="DC92" s="37" t="s">
        <v>493</v>
      </c>
      <c r="DD92" s="36" t="s">
        <v>493</v>
      </c>
      <c r="DE92" s="37" t="s">
        <v>493</v>
      </c>
      <c r="DF92" s="36" t="s">
        <v>493</v>
      </c>
      <c r="DG92" s="37" t="s">
        <v>493</v>
      </c>
      <c r="DH92" s="36" t="s">
        <v>493</v>
      </c>
      <c r="DI92" s="37" t="s">
        <v>493</v>
      </c>
      <c r="DJ92" s="36" t="s">
        <v>493</v>
      </c>
      <c r="DK92" s="38"/>
      <c r="DL92" s="28">
        <v>0</v>
      </c>
      <c r="DM92" s="28">
        <v>0</v>
      </c>
      <c r="DN92" s="28">
        <v>4000000</v>
      </c>
      <c r="DO92" s="28">
        <v>4000000</v>
      </c>
      <c r="DP92" s="39" t="e">
        <v>#REF!</v>
      </c>
      <c r="DQ92" s="26" t="s">
        <v>493</v>
      </c>
      <c r="DR92" s="28" t="s">
        <v>493</v>
      </c>
      <c r="DS92" s="28">
        <v>4000000</v>
      </c>
      <c r="DT92" s="38"/>
      <c r="DU92" s="25" t="s">
        <v>568</v>
      </c>
      <c r="DV92" s="27" t="s">
        <v>493</v>
      </c>
      <c r="DW92" s="26" t="s">
        <v>507</v>
      </c>
      <c r="DX92" s="26" t="s">
        <v>1132</v>
      </c>
      <c r="DY92" s="29"/>
      <c r="DZ92" s="27" t="s">
        <v>1133</v>
      </c>
      <c r="EA92" s="26">
        <v>1</v>
      </c>
      <c r="EB92" s="26">
        <v>0</v>
      </c>
      <c r="EC92" s="40">
        <v>28.31</v>
      </c>
      <c r="ED92" s="40">
        <v>28.69</v>
      </c>
      <c r="EE92" s="40">
        <v>28.31</v>
      </c>
      <c r="EF92" s="40">
        <v>28.69</v>
      </c>
      <c r="EG92" s="40">
        <v>0.38000000000000256</v>
      </c>
      <c r="EH92" s="40">
        <v>0.38000000000000256</v>
      </c>
      <c r="EI92" s="25">
        <v>0</v>
      </c>
      <c r="EJ92" s="25">
        <v>4</v>
      </c>
      <c r="EK92" s="25">
        <v>0</v>
      </c>
      <c r="EL92" s="42">
        <v>0</v>
      </c>
      <c r="EM92" s="25">
        <v>0</v>
      </c>
      <c r="EN92" s="25">
        <v>0</v>
      </c>
      <c r="EO92" s="25">
        <v>0</v>
      </c>
      <c r="EP92" s="25">
        <v>4</v>
      </c>
      <c r="EQ92" s="25">
        <v>0</v>
      </c>
      <c r="ER92" s="40">
        <v>0</v>
      </c>
      <c r="ES92" s="43"/>
      <c r="ET92" s="25" t="s">
        <v>1134</v>
      </c>
      <c r="EU92" s="26" t="s">
        <v>1135</v>
      </c>
      <c r="EV92" s="40">
        <v>209.57</v>
      </c>
      <c r="EW92" s="47">
        <v>13400</v>
      </c>
      <c r="EX92" s="36">
        <v>0.03</v>
      </c>
      <c r="EY92" s="47">
        <v>13200</v>
      </c>
      <c r="EZ92" s="53">
        <v>0.02</v>
      </c>
      <c r="FA92" s="25">
        <v>2.0699999999999998</v>
      </c>
      <c r="FB92" s="25">
        <v>100</v>
      </c>
      <c r="FC92" s="47">
        <v>6999</v>
      </c>
      <c r="FD92" s="40">
        <v>3.14</v>
      </c>
      <c r="FE92" s="47">
        <v>81510</v>
      </c>
      <c r="FF92" s="40">
        <v>52.75</v>
      </c>
      <c r="FG92" s="45">
        <v>1.4425069566705502</v>
      </c>
      <c r="FH92" s="43"/>
      <c r="FI92" s="25" t="s">
        <v>321</v>
      </c>
      <c r="FJ92" s="25" t="s">
        <v>321</v>
      </c>
      <c r="FK92" s="25" t="s">
        <v>321</v>
      </c>
      <c r="FL92" s="45" t="s">
        <v>321</v>
      </c>
      <c r="FM92" s="46" t="s">
        <v>321</v>
      </c>
      <c r="FN92" s="46" t="s">
        <v>321</v>
      </c>
      <c r="FO92" s="46" t="s">
        <v>321</v>
      </c>
      <c r="FP92" s="46" t="s">
        <v>321</v>
      </c>
      <c r="FQ92" s="46" t="s">
        <v>321</v>
      </c>
      <c r="FR92" s="46" t="s">
        <v>321</v>
      </c>
      <c r="FS92" s="38"/>
      <c r="FT92" s="25" t="s">
        <v>321</v>
      </c>
      <c r="FU92" s="25" t="s">
        <v>321</v>
      </c>
      <c r="FV92" s="25" t="s">
        <v>321</v>
      </c>
      <c r="FW92" s="25" t="s">
        <v>321</v>
      </c>
      <c r="FX92" s="40" t="s">
        <v>321</v>
      </c>
      <c r="FY92" s="40" t="s">
        <v>321</v>
      </c>
      <c r="FZ92" s="47" t="s">
        <v>321</v>
      </c>
      <c r="GA92" s="47" t="s">
        <v>321</v>
      </c>
      <c r="GB92" s="45" t="s">
        <v>321</v>
      </c>
      <c r="GC92" s="43"/>
      <c r="GD92" s="47" t="s">
        <v>321</v>
      </c>
      <c r="GE92" s="47" t="s">
        <v>321</v>
      </c>
      <c r="GF92" s="47" t="s">
        <v>321</v>
      </c>
      <c r="GG92" s="40" t="s">
        <v>321</v>
      </c>
      <c r="GH92" s="38"/>
      <c r="GI92" s="40">
        <v>372.85774999999995</v>
      </c>
      <c r="GJ92" s="37" t="s">
        <v>768</v>
      </c>
      <c r="GK92" s="37" t="s">
        <v>511</v>
      </c>
      <c r="GL92" s="48">
        <v>3.75</v>
      </c>
      <c r="GM92" s="49">
        <v>81.96</v>
      </c>
      <c r="GN92" s="48" t="s">
        <v>1136</v>
      </c>
      <c r="GO92" s="48" t="s">
        <v>511</v>
      </c>
      <c r="GP92" s="48">
        <v>3.6</v>
      </c>
      <c r="GQ92" s="49">
        <v>9.0399999999999991</v>
      </c>
      <c r="GR92" s="48" t="s">
        <v>512</v>
      </c>
      <c r="GS92" s="48" t="s">
        <v>511</v>
      </c>
      <c r="GT92" s="48">
        <v>3.6749999999999998</v>
      </c>
      <c r="GU92" s="49">
        <v>7.61</v>
      </c>
      <c r="GV92" s="48" t="s">
        <v>1137</v>
      </c>
      <c r="GW92" s="48" t="s">
        <v>509</v>
      </c>
      <c r="GX92" s="48">
        <v>3.45</v>
      </c>
      <c r="GY92" s="49">
        <v>1.08</v>
      </c>
      <c r="GZ92" s="48" t="s">
        <v>510</v>
      </c>
      <c r="HA92" s="48" t="s">
        <v>511</v>
      </c>
      <c r="HB92" s="48">
        <v>4.0999999999999996</v>
      </c>
      <c r="HC92" s="49">
        <v>0.31</v>
      </c>
      <c r="HD92" s="48" t="s">
        <v>493</v>
      </c>
      <c r="HE92" s="48" t="s">
        <v>321</v>
      </c>
      <c r="HF92" s="48" t="s">
        <v>493</v>
      </c>
      <c r="HG92" s="49" t="s">
        <v>493</v>
      </c>
      <c r="HH92" s="48" t="s">
        <v>493</v>
      </c>
      <c r="HI92" s="48" t="s">
        <v>321</v>
      </c>
      <c r="HJ92" s="48" t="s">
        <v>493</v>
      </c>
      <c r="HK92" s="49" t="s">
        <v>493</v>
      </c>
      <c r="HL92" s="48" t="s">
        <v>493</v>
      </c>
      <c r="HM92" s="48" t="s">
        <v>321</v>
      </c>
      <c r="HN92" s="48" t="s">
        <v>493</v>
      </c>
      <c r="HO92" s="49" t="s">
        <v>493</v>
      </c>
      <c r="HP92" s="48" t="s">
        <v>493</v>
      </c>
      <c r="HQ92" s="48" t="s">
        <v>321</v>
      </c>
      <c r="HR92" s="48" t="s">
        <v>493</v>
      </c>
      <c r="HS92" s="49" t="s">
        <v>493</v>
      </c>
      <c r="HT92" s="48" t="s">
        <v>493</v>
      </c>
      <c r="HU92" s="48" t="s">
        <v>321</v>
      </c>
      <c r="HV92" s="48" t="s">
        <v>493</v>
      </c>
      <c r="HW92" s="49" t="s">
        <v>493</v>
      </c>
      <c r="HX92" s="48" t="s">
        <v>493</v>
      </c>
      <c r="HY92" s="48" t="s">
        <v>321</v>
      </c>
      <c r="HZ92" s="48" t="s">
        <v>493</v>
      </c>
      <c r="IA92" s="49" t="s">
        <v>493</v>
      </c>
      <c r="IB92" s="48" t="s">
        <v>493</v>
      </c>
      <c r="IC92" s="48" t="s">
        <v>321</v>
      </c>
      <c r="ID92" s="48" t="s">
        <v>493</v>
      </c>
      <c r="IE92" s="49" t="s">
        <v>493</v>
      </c>
      <c r="IF92" s="48" t="s">
        <v>493</v>
      </c>
      <c r="IG92" s="48" t="s">
        <v>321</v>
      </c>
      <c r="IH92" s="48" t="s">
        <v>493</v>
      </c>
      <c r="II92" s="49" t="s">
        <v>493</v>
      </c>
      <c r="IJ92" s="48" t="s">
        <v>493</v>
      </c>
      <c r="IK92" s="48" t="s">
        <v>321</v>
      </c>
      <c r="IL92" s="48" t="s">
        <v>493</v>
      </c>
      <c r="IM92" s="49" t="s">
        <v>493</v>
      </c>
      <c r="IN92" s="48" t="s">
        <v>493</v>
      </c>
      <c r="IO92" s="48" t="s">
        <v>321</v>
      </c>
      <c r="IP92" s="48" t="s">
        <v>493</v>
      </c>
      <c r="IQ92" s="49" t="s">
        <v>493</v>
      </c>
      <c r="IR92" s="48" t="s">
        <v>493</v>
      </c>
      <c r="IS92" s="48" t="s">
        <v>321</v>
      </c>
      <c r="IT92" s="48" t="s">
        <v>493</v>
      </c>
      <c r="IU92" s="49" t="s">
        <v>493</v>
      </c>
      <c r="IV92" s="48" t="s">
        <v>493</v>
      </c>
      <c r="IW92" s="48" t="s">
        <v>321</v>
      </c>
      <c r="IX92" s="48" t="s">
        <v>493</v>
      </c>
      <c r="IY92" s="49" t="s">
        <v>493</v>
      </c>
      <c r="IZ92" s="48" t="s">
        <v>493</v>
      </c>
      <c r="JA92" s="48" t="s">
        <v>321</v>
      </c>
      <c r="JB92" s="48" t="s">
        <v>493</v>
      </c>
      <c r="JC92" s="49" t="s">
        <v>493</v>
      </c>
      <c r="JD92" s="48" t="s">
        <v>493</v>
      </c>
      <c r="JE92" s="48" t="s">
        <v>321</v>
      </c>
      <c r="JF92" s="48" t="s">
        <v>493</v>
      </c>
      <c r="JG92" s="49" t="s">
        <v>493</v>
      </c>
      <c r="JH92" s="48" t="s">
        <v>493</v>
      </c>
      <c r="JI92" s="48" t="s">
        <v>321</v>
      </c>
      <c r="JJ92" s="48" t="s">
        <v>493</v>
      </c>
      <c r="JK92" s="49" t="s">
        <v>493</v>
      </c>
      <c r="JL92" s="48" t="s">
        <v>493</v>
      </c>
      <c r="JM92" s="48" t="s">
        <v>321</v>
      </c>
      <c r="JN92" s="48" t="s">
        <v>493</v>
      </c>
      <c r="JO92" s="49" t="s">
        <v>493</v>
      </c>
      <c r="JP92" s="48" t="s">
        <v>493</v>
      </c>
      <c r="JQ92" s="48" t="s">
        <v>321</v>
      </c>
      <c r="JR92" s="48" t="s">
        <v>493</v>
      </c>
      <c r="JS92" s="49" t="s">
        <v>493</v>
      </c>
      <c r="JT92" s="48" t="s">
        <v>493</v>
      </c>
      <c r="JU92" s="48" t="s">
        <v>321</v>
      </c>
      <c r="JV92" s="48" t="s">
        <v>493</v>
      </c>
      <c r="JW92" s="49" t="s">
        <v>493</v>
      </c>
      <c r="JX92" s="48" t="s">
        <v>493</v>
      </c>
      <c r="JY92" s="48" t="s">
        <v>321</v>
      </c>
      <c r="JZ92" s="48" t="s">
        <v>493</v>
      </c>
      <c r="KA92" s="49" t="s">
        <v>493</v>
      </c>
      <c r="KB92" s="48" t="s">
        <v>493</v>
      </c>
      <c r="KC92" s="48" t="s">
        <v>321</v>
      </c>
      <c r="KD92" s="48" t="s">
        <v>493</v>
      </c>
      <c r="KE92" s="49" t="s">
        <v>493</v>
      </c>
      <c r="KF92" s="48" t="s">
        <v>493</v>
      </c>
      <c r="KG92" s="48" t="s">
        <v>321</v>
      </c>
      <c r="KH92" s="48" t="s">
        <v>493</v>
      </c>
      <c r="KI92" s="49" t="s">
        <v>493</v>
      </c>
      <c r="KJ92" s="48" t="s">
        <v>493</v>
      </c>
      <c r="KK92" s="48" t="s">
        <v>321</v>
      </c>
      <c r="KL92" s="48" t="s">
        <v>493</v>
      </c>
      <c r="KM92" s="49" t="s">
        <v>493</v>
      </c>
      <c r="KN92" s="48" t="s">
        <v>493</v>
      </c>
      <c r="KO92" s="48" t="s">
        <v>321</v>
      </c>
      <c r="KP92" s="48" t="s">
        <v>493</v>
      </c>
      <c r="KQ92" s="49" t="s">
        <v>493</v>
      </c>
      <c r="KR92" s="48" t="s">
        <v>493</v>
      </c>
      <c r="KS92" s="48" t="s">
        <v>321</v>
      </c>
      <c r="KT92" s="48" t="s">
        <v>493</v>
      </c>
      <c r="KU92" s="49" t="s">
        <v>493</v>
      </c>
      <c r="KV92" s="48" t="s">
        <v>493</v>
      </c>
      <c r="KW92" s="48" t="s">
        <v>321</v>
      </c>
      <c r="KX92" s="48" t="s">
        <v>493</v>
      </c>
      <c r="KY92" s="49" t="s">
        <v>493</v>
      </c>
      <c r="KZ92" s="48" t="s">
        <v>493</v>
      </c>
      <c r="LA92" s="48" t="s">
        <v>321</v>
      </c>
      <c r="LB92" s="48" t="s">
        <v>493</v>
      </c>
      <c r="LC92" s="49" t="s">
        <v>493</v>
      </c>
      <c r="LD92" s="38"/>
      <c r="LE92" s="45">
        <v>0</v>
      </c>
      <c r="LF92" s="45">
        <v>4.7190000000000003</v>
      </c>
      <c r="LG92" s="45">
        <v>0</v>
      </c>
      <c r="LH92" s="46">
        <v>1.1797500000000001</v>
      </c>
      <c r="LI92" s="28">
        <v>0</v>
      </c>
      <c r="LJ92" s="25">
        <v>0</v>
      </c>
      <c r="LK92" s="38"/>
      <c r="LL92" s="26" t="s">
        <v>493</v>
      </c>
      <c r="LM92" s="26" t="s">
        <v>665</v>
      </c>
      <c r="LN92" s="27" t="s">
        <v>1131</v>
      </c>
      <c r="LO92" s="27" t="s">
        <v>1138</v>
      </c>
    </row>
    <row r="93" spans="1:327" ht="75" x14ac:dyDescent="0.25">
      <c r="A93" s="25" t="s">
        <v>411</v>
      </c>
      <c r="B93" s="25" t="s">
        <v>492</v>
      </c>
      <c r="C93" s="25" t="s">
        <v>493</v>
      </c>
      <c r="D93" s="26" t="s">
        <v>494</v>
      </c>
      <c r="E93" s="55" t="s">
        <v>1056</v>
      </c>
      <c r="F93" s="27" t="s">
        <v>1139</v>
      </c>
      <c r="G93" s="27"/>
      <c r="H93" s="55" t="s">
        <v>1140</v>
      </c>
      <c r="I93" s="27" t="s">
        <v>498</v>
      </c>
      <c r="J93" s="28">
        <v>4461600</v>
      </c>
      <c r="K93" s="89">
        <v>6.54</v>
      </c>
      <c r="L93" s="232">
        <v>4.3600000000000003</v>
      </c>
      <c r="M93" s="233">
        <v>6.54</v>
      </c>
      <c r="N93" s="26" t="s">
        <v>500</v>
      </c>
      <c r="O93" s="26" t="s">
        <v>501</v>
      </c>
      <c r="P93" s="27" t="s">
        <v>1142</v>
      </c>
      <c r="Q93" s="27" t="s">
        <v>1143</v>
      </c>
      <c r="R93" s="27" t="s">
        <v>1141</v>
      </c>
      <c r="S93" s="29"/>
      <c r="T93" s="26">
        <v>0</v>
      </c>
      <c r="U93" s="26">
        <v>43.57</v>
      </c>
      <c r="V93" s="30">
        <v>0</v>
      </c>
      <c r="W93" s="26">
        <v>0</v>
      </c>
      <c r="X93" s="30">
        <v>0</v>
      </c>
      <c r="Y93" s="29"/>
      <c r="Z93" s="31">
        <v>0</v>
      </c>
      <c r="AA93" s="30">
        <v>0</v>
      </c>
      <c r="AB93" s="32">
        <v>0</v>
      </c>
      <c r="AC93" s="31">
        <v>0.59727559308773792</v>
      </c>
      <c r="AD93" s="30">
        <v>54.97</v>
      </c>
      <c r="AE93" s="26">
        <v>3</v>
      </c>
      <c r="AF93" s="30">
        <v>32.159999999999997</v>
      </c>
      <c r="AG93" s="30">
        <v>0</v>
      </c>
      <c r="AH93" s="30">
        <v>0</v>
      </c>
      <c r="AI93" s="33">
        <v>0</v>
      </c>
      <c r="AJ93" s="30">
        <v>0</v>
      </c>
      <c r="AK93" s="26">
        <v>0</v>
      </c>
      <c r="AL93" s="30">
        <v>0</v>
      </c>
      <c r="AM93" s="30">
        <v>0</v>
      </c>
      <c r="AN93" s="30">
        <v>0</v>
      </c>
      <c r="AO93" s="29"/>
      <c r="AP93" s="27" t="s">
        <v>1142</v>
      </c>
      <c r="AQ93" s="27" t="s">
        <v>1142</v>
      </c>
      <c r="AR93" s="27" t="s">
        <v>1142</v>
      </c>
      <c r="AS93" s="34">
        <v>1</v>
      </c>
      <c r="AT93" s="27" t="s">
        <v>493</v>
      </c>
      <c r="AU93" s="34" t="s">
        <v>493</v>
      </c>
      <c r="AV93" s="27" t="s">
        <v>493</v>
      </c>
      <c r="AW93" s="34" t="s">
        <v>493</v>
      </c>
      <c r="AX93" s="27" t="s">
        <v>493</v>
      </c>
      <c r="AY93" s="34" t="s">
        <v>493</v>
      </c>
      <c r="AZ93" s="27" t="s">
        <v>493</v>
      </c>
      <c r="BA93" s="34" t="s">
        <v>493</v>
      </c>
      <c r="BB93" s="27" t="s">
        <v>493</v>
      </c>
      <c r="BC93" s="34" t="s">
        <v>493</v>
      </c>
      <c r="BD93" s="27" t="s">
        <v>493</v>
      </c>
      <c r="BE93" s="34" t="s">
        <v>493</v>
      </c>
      <c r="BF93" s="27" t="s">
        <v>493</v>
      </c>
      <c r="BG93" s="34" t="s">
        <v>493</v>
      </c>
      <c r="BH93" s="27" t="s">
        <v>493</v>
      </c>
      <c r="BI93" s="34" t="s">
        <v>493</v>
      </c>
      <c r="BJ93" s="27" t="s">
        <v>493</v>
      </c>
      <c r="BK93" s="34" t="s">
        <v>493</v>
      </c>
      <c r="BL93" s="26" t="s">
        <v>501</v>
      </c>
      <c r="BM93" s="26" t="s">
        <v>501</v>
      </c>
      <c r="BN93" s="35" t="s">
        <v>501</v>
      </c>
      <c r="BO93" s="36">
        <v>1</v>
      </c>
      <c r="BP93" s="35" t="s">
        <v>493</v>
      </c>
      <c r="BQ93" s="36" t="s">
        <v>493</v>
      </c>
      <c r="BR93" s="35" t="s">
        <v>493</v>
      </c>
      <c r="BS93" s="36" t="s">
        <v>493</v>
      </c>
      <c r="BT93" s="35" t="s">
        <v>493</v>
      </c>
      <c r="BU93" s="36" t="s">
        <v>493</v>
      </c>
      <c r="BV93" s="35" t="s">
        <v>493</v>
      </c>
      <c r="BW93" s="36" t="s">
        <v>493</v>
      </c>
      <c r="BX93" s="35" t="s">
        <v>493</v>
      </c>
      <c r="BY93" s="36" t="s">
        <v>493</v>
      </c>
      <c r="BZ93" s="35" t="s">
        <v>493</v>
      </c>
      <c r="CA93" s="36" t="s">
        <v>493</v>
      </c>
      <c r="CB93" s="36" t="s">
        <v>500</v>
      </c>
      <c r="CC93" s="27" t="s">
        <v>1143</v>
      </c>
      <c r="CD93" s="27" t="s">
        <v>1143</v>
      </c>
      <c r="CE93" s="37" t="s">
        <v>1143</v>
      </c>
      <c r="CF93" s="36">
        <v>1</v>
      </c>
      <c r="CG93" s="37" t="s">
        <v>493</v>
      </c>
      <c r="CH93" s="36" t="s">
        <v>493</v>
      </c>
      <c r="CI93" s="37" t="s">
        <v>493</v>
      </c>
      <c r="CJ93" s="36" t="s">
        <v>493</v>
      </c>
      <c r="CK93" s="37" t="s">
        <v>493</v>
      </c>
      <c r="CL93" s="36" t="s">
        <v>493</v>
      </c>
      <c r="CM93" s="37" t="s">
        <v>493</v>
      </c>
      <c r="CN93" s="36" t="s">
        <v>493</v>
      </c>
      <c r="CO93" s="37" t="s">
        <v>493</v>
      </c>
      <c r="CP93" s="36" t="s">
        <v>493</v>
      </c>
      <c r="CQ93" s="37" t="s">
        <v>493</v>
      </c>
      <c r="CR93" s="36" t="s">
        <v>493</v>
      </c>
      <c r="CS93" s="37" t="s">
        <v>493</v>
      </c>
      <c r="CT93" s="36" t="s">
        <v>493</v>
      </c>
      <c r="CU93" s="37" t="s">
        <v>493</v>
      </c>
      <c r="CV93" s="36" t="s">
        <v>493</v>
      </c>
      <c r="CW93" s="37" t="s">
        <v>493</v>
      </c>
      <c r="CX93" s="36" t="s">
        <v>493</v>
      </c>
      <c r="CY93" s="37" t="s">
        <v>493</v>
      </c>
      <c r="CZ93" s="36" t="s">
        <v>493</v>
      </c>
      <c r="DA93" s="37" t="s">
        <v>493</v>
      </c>
      <c r="DB93" s="36" t="s">
        <v>493</v>
      </c>
      <c r="DC93" s="37" t="s">
        <v>493</v>
      </c>
      <c r="DD93" s="36" t="s">
        <v>493</v>
      </c>
      <c r="DE93" s="37" t="s">
        <v>493</v>
      </c>
      <c r="DF93" s="36" t="s">
        <v>493</v>
      </c>
      <c r="DG93" s="37" t="s">
        <v>493</v>
      </c>
      <c r="DH93" s="36" t="s">
        <v>493</v>
      </c>
      <c r="DI93" s="37" t="s">
        <v>493</v>
      </c>
      <c r="DJ93" s="36" t="s">
        <v>493</v>
      </c>
      <c r="DK93" s="38"/>
      <c r="DL93" s="28">
        <v>0</v>
      </c>
      <c r="DM93" s="28">
        <v>50000</v>
      </c>
      <c r="DN93" s="28">
        <v>4411600</v>
      </c>
      <c r="DO93" s="28">
        <v>4461600</v>
      </c>
      <c r="DP93" s="39" t="s">
        <v>1144</v>
      </c>
      <c r="DQ93" s="26" t="s">
        <v>493</v>
      </c>
      <c r="DR93" s="28" t="s">
        <v>493</v>
      </c>
      <c r="DS93" s="28">
        <v>4461600</v>
      </c>
      <c r="DT93" s="38"/>
      <c r="DU93" s="25" t="s">
        <v>568</v>
      </c>
      <c r="DV93" s="27" t="s">
        <v>493</v>
      </c>
      <c r="DW93" s="26" t="s">
        <v>601</v>
      </c>
      <c r="DX93" s="26" t="s">
        <v>601</v>
      </c>
      <c r="DY93" s="29"/>
      <c r="DZ93" s="27" t="s">
        <v>674</v>
      </c>
      <c r="EA93" s="26">
        <v>0</v>
      </c>
      <c r="EB93" s="26">
        <v>0</v>
      </c>
      <c r="EC93" s="40">
        <v>274.60000000000002</v>
      </c>
      <c r="ED93" s="40">
        <v>275.85000000000002</v>
      </c>
      <c r="EE93" s="40">
        <v>273.10000000000002</v>
      </c>
      <c r="EF93" s="40">
        <v>277.35000000000002</v>
      </c>
      <c r="EG93" s="40">
        <v>4.25</v>
      </c>
      <c r="EH93" s="40">
        <v>0</v>
      </c>
      <c r="EI93" s="25">
        <v>0</v>
      </c>
      <c r="EJ93" s="25">
        <v>0</v>
      </c>
      <c r="EK93" s="25">
        <v>0</v>
      </c>
      <c r="EL93" s="42">
        <v>1.2999999999999999E-2</v>
      </c>
      <c r="EM93" s="25">
        <v>0</v>
      </c>
      <c r="EN93" s="25">
        <v>0</v>
      </c>
      <c r="EO93" s="25">
        <v>0</v>
      </c>
      <c r="EP93" s="25">
        <v>0</v>
      </c>
      <c r="EQ93" s="25">
        <v>0</v>
      </c>
      <c r="ER93" s="40">
        <v>100</v>
      </c>
      <c r="ES93" s="43"/>
      <c r="ET93" s="26" t="s">
        <v>1145</v>
      </c>
      <c r="EU93" s="26" t="s">
        <v>1146</v>
      </c>
      <c r="EV93" s="40" t="s">
        <v>321</v>
      </c>
      <c r="EW93" s="47" t="s">
        <v>321</v>
      </c>
      <c r="EX93" s="36">
        <v>0.01</v>
      </c>
      <c r="EY93" s="47" t="s">
        <v>321</v>
      </c>
      <c r="EZ93" s="25" t="s">
        <v>321</v>
      </c>
      <c r="FA93" s="25" t="s">
        <v>321</v>
      </c>
      <c r="FB93" s="25" t="s">
        <v>321</v>
      </c>
      <c r="FC93" s="47">
        <v>514</v>
      </c>
      <c r="FD93" s="40">
        <v>4.8099999999999996</v>
      </c>
      <c r="FE93" s="47">
        <v>6686</v>
      </c>
      <c r="FF93" s="40">
        <v>37.369999999999997</v>
      </c>
      <c r="FG93" s="45">
        <v>0.59727559308773792</v>
      </c>
      <c r="FH93" s="43"/>
      <c r="FI93" s="25" t="s">
        <v>321</v>
      </c>
      <c r="FJ93" s="25" t="s">
        <v>321</v>
      </c>
      <c r="FK93" s="25" t="s">
        <v>321</v>
      </c>
      <c r="FL93" s="45">
        <v>0.69944311853619745</v>
      </c>
      <c r="FM93" s="46">
        <v>1.6</v>
      </c>
      <c r="FN93" s="46">
        <v>0</v>
      </c>
      <c r="FO93" s="46">
        <v>3.12</v>
      </c>
      <c r="FP93" s="46">
        <v>0</v>
      </c>
      <c r="FQ93" s="46">
        <v>20.420000000000002</v>
      </c>
      <c r="FR93" s="46">
        <v>0</v>
      </c>
      <c r="FS93" s="38"/>
      <c r="FT93" s="25" t="s">
        <v>321</v>
      </c>
      <c r="FU93" s="25" t="s">
        <v>321</v>
      </c>
      <c r="FV93" s="25" t="s">
        <v>321</v>
      </c>
      <c r="FW93" s="25" t="s">
        <v>321</v>
      </c>
      <c r="FX93" s="40" t="s">
        <v>321</v>
      </c>
      <c r="FY93" s="40" t="s">
        <v>321</v>
      </c>
      <c r="FZ93" s="47" t="s">
        <v>321</v>
      </c>
      <c r="GA93" s="47" t="s">
        <v>321</v>
      </c>
      <c r="GB93" s="45" t="s">
        <v>321</v>
      </c>
      <c r="GC93" s="43"/>
      <c r="GD93" s="47" t="s">
        <v>321</v>
      </c>
      <c r="GE93" s="47" t="s">
        <v>321</v>
      </c>
      <c r="GF93" s="47" t="s">
        <v>321</v>
      </c>
      <c r="GG93" s="40" t="s">
        <v>321</v>
      </c>
      <c r="GH93" s="38"/>
      <c r="GI93" s="40">
        <v>508.60129999999998</v>
      </c>
      <c r="GJ93" s="37" t="s">
        <v>1143</v>
      </c>
      <c r="GK93" s="37" t="s">
        <v>509</v>
      </c>
      <c r="GL93" s="48">
        <v>6.6</v>
      </c>
      <c r="GM93" s="49">
        <v>34.619999999999997</v>
      </c>
      <c r="GN93" s="48" t="s">
        <v>813</v>
      </c>
      <c r="GO93" s="48" t="s">
        <v>509</v>
      </c>
      <c r="GP93" s="48">
        <v>5.4080000000000004</v>
      </c>
      <c r="GQ93" s="49">
        <v>37.58</v>
      </c>
      <c r="GR93" s="48" t="s">
        <v>989</v>
      </c>
      <c r="GS93" s="48" t="s">
        <v>511</v>
      </c>
      <c r="GT93" s="48">
        <v>4.9420000000000002</v>
      </c>
      <c r="GU93" s="49">
        <v>14.41</v>
      </c>
      <c r="GV93" s="48" t="s">
        <v>843</v>
      </c>
      <c r="GW93" s="48" t="s">
        <v>509</v>
      </c>
      <c r="GX93" s="48">
        <v>5.2919999999999998</v>
      </c>
      <c r="GY93" s="49">
        <v>1.07</v>
      </c>
      <c r="GZ93" s="48" t="s">
        <v>559</v>
      </c>
      <c r="HA93" s="48" t="s">
        <v>509</v>
      </c>
      <c r="HB93" s="48" t="s">
        <v>493</v>
      </c>
      <c r="HC93" s="49">
        <v>12.32</v>
      </c>
      <c r="HD93" s="48" t="s">
        <v>493</v>
      </c>
      <c r="HE93" s="48" t="s">
        <v>321</v>
      </c>
      <c r="HF93" s="48" t="s">
        <v>493</v>
      </c>
      <c r="HG93" s="49" t="s">
        <v>493</v>
      </c>
      <c r="HH93" s="48" t="s">
        <v>493</v>
      </c>
      <c r="HI93" s="48" t="s">
        <v>321</v>
      </c>
      <c r="HJ93" s="48" t="s">
        <v>493</v>
      </c>
      <c r="HK93" s="49" t="s">
        <v>493</v>
      </c>
      <c r="HL93" s="48" t="s">
        <v>493</v>
      </c>
      <c r="HM93" s="48" t="s">
        <v>321</v>
      </c>
      <c r="HN93" s="48" t="s">
        <v>493</v>
      </c>
      <c r="HO93" s="49" t="s">
        <v>493</v>
      </c>
      <c r="HP93" s="48" t="s">
        <v>493</v>
      </c>
      <c r="HQ93" s="48" t="s">
        <v>321</v>
      </c>
      <c r="HR93" s="48" t="s">
        <v>493</v>
      </c>
      <c r="HS93" s="49" t="s">
        <v>493</v>
      </c>
      <c r="HT93" s="48" t="s">
        <v>493</v>
      </c>
      <c r="HU93" s="48" t="s">
        <v>321</v>
      </c>
      <c r="HV93" s="48" t="s">
        <v>493</v>
      </c>
      <c r="HW93" s="49" t="s">
        <v>493</v>
      </c>
      <c r="HX93" s="48" t="s">
        <v>493</v>
      </c>
      <c r="HY93" s="48" t="s">
        <v>321</v>
      </c>
      <c r="HZ93" s="48" t="s">
        <v>493</v>
      </c>
      <c r="IA93" s="49" t="s">
        <v>493</v>
      </c>
      <c r="IB93" s="48" t="s">
        <v>493</v>
      </c>
      <c r="IC93" s="48" t="s">
        <v>321</v>
      </c>
      <c r="ID93" s="48" t="s">
        <v>493</v>
      </c>
      <c r="IE93" s="49" t="s">
        <v>493</v>
      </c>
      <c r="IF93" s="48" t="s">
        <v>493</v>
      </c>
      <c r="IG93" s="48" t="s">
        <v>321</v>
      </c>
      <c r="IH93" s="48" t="s">
        <v>493</v>
      </c>
      <c r="II93" s="49" t="s">
        <v>493</v>
      </c>
      <c r="IJ93" s="48" t="s">
        <v>493</v>
      </c>
      <c r="IK93" s="48" t="s">
        <v>321</v>
      </c>
      <c r="IL93" s="48" t="s">
        <v>493</v>
      </c>
      <c r="IM93" s="49" t="s">
        <v>493</v>
      </c>
      <c r="IN93" s="48" t="s">
        <v>493</v>
      </c>
      <c r="IO93" s="48" t="s">
        <v>321</v>
      </c>
      <c r="IP93" s="48" t="s">
        <v>493</v>
      </c>
      <c r="IQ93" s="49" t="s">
        <v>493</v>
      </c>
      <c r="IR93" s="48" t="s">
        <v>493</v>
      </c>
      <c r="IS93" s="48" t="s">
        <v>321</v>
      </c>
      <c r="IT93" s="48" t="s">
        <v>493</v>
      </c>
      <c r="IU93" s="49" t="s">
        <v>493</v>
      </c>
      <c r="IV93" s="48" t="s">
        <v>493</v>
      </c>
      <c r="IW93" s="48" t="s">
        <v>321</v>
      </c>
      <c r="IX93" s="48" t="s">
        <v>493</v>
      </c>
      <c r="IY93" s="49" t="s">
        <v>493</v>
      </c>
      <c r="IZ93" s="48" t="s">
        <v>493</v>
      </c>
      <c r="JA93" s="48" t="s">
        <v>321</v>
      </c>
      <c r="JB93" s="48" t="s">
        <v>493</v>
      </c>
      <c r="JC93" s="49" t="s">
        <v>493</v>
      </c>
      <c r="JD93" s="48" t="s">
        <v>493</v>
      </c>
      <c r="JE93" s="48" t="s">
        <v>321</v>
      </c>
      <c r="JF93" s="48" t="s">
        <v>493</v>
      </c>
      <c r="JG93" s="49" t="s">
        <v>493</v>
      </c>
      <c r="JH93" s="48" t="s">
        <v>493</v>
      </c>
      <c r="JI93" s="48" t="s">
        <v>321</v>
      </c>
      <c r="JJ93" s="48" t="s">
        <v>493</v>
      </c>
      <c r="JK93" s="49" t="s">
        <v>493</v>
      </c>
      <c r="JL93" s="48" t="s">
        <v>493</v>
      </c>
      <c r="JM93" s="48" t="s">
        <v>321</v>
      </c>
      <c r="JN93" s="48" t="s">
        <v>493</v>
      </c>
      <c r="JO93" s="49" t="s">
        <v>493</v>
      </c>
      <c r="JP93" s="48" t="s">
        <v>493</v>
      </c>
      <c r="JQ93" s="48" t="s">
        <v>321</v>
      </c>
      <c r="JR93" s="48" t="s">
        <v>493</v>
      </c>
      <c r="JS93" s="49" t="s">
        <v>493</v>
      </c>
      <c r="JT93" s="48" t="s">
        <v>493</v>
      </c>
      <c r="JU93" s="48" t="s">
        <v>321</v>
      </c>
      <c r="JV93" s="48" t="s">
        <v>493</v>
      </c>
      <c r="JW93" s="49" t="s">
        <v>493</v>
      </c>
      <c r="JX93" s="48" t="s">
        <v>493</v>
      </c>
      <c r="JY93" s="48" t="s">
        <v>321</v>
      </c>
      <c r="JZ93" s="48" t="s">
        <v>493</v>
      </c>
      <c r="KA93" s="49" t="s">
        <v>493</v>
      </c>
      <c r="KB93" s="48" t="s">
        <v>493</v>
      </c>
      <c r="KC93" s="48" t="s">
        <v>321</v>
      </c>
      <c r="KD93" s="48" t="s">
        <v>493</v>
      </c>
      <c r="KE93" s="49" t="s">
        <v>493</v>
      </c>
      <c r="KF93" s="48" t="s">
        <v>493</v>
      </c>
      <c r="KG93" s="48" t="s">
        <v>321</v>
      </c>
      <c r="KH93" s="48" t="s">
        <v>493</v>
      </c>
      <c r="KI93" s="49" t="s">
        <v>493</v>
      </c>
      <c r="KJ93" s="48" t="s">
        <v>493</v>
      </c>
      <c r="KK93" s="48" t="s">
        <v>321</v>
      </c>
      <c r="KL93" s="48" t="s">
        <v>493</v>
      </c>
      <c r="KM93" s="49" t="s">
        <v>493</v>
      </c>
      <c r="KN93" s="48" t="s">
        <v>493</v>
      </c>
      <c r="KO93" s="48" t="s">
        <v>321</v>
      </c>
      <c r="KP93" s="48" t="s">
        <v>493</v>
      </c>
      <c r="KQ93" s="49" t="s">
        <v>493</v>
      </c>
      <c r="KR93" s="48" t="s">
        <v>493</v>
      </c>
      <c r="KS93" s="48" t="s">
        <v>321</v>
      </c>
      <c r="KT93" s="48" t="s">
        <v>493</v>
      </c>
      <c r="KU93" s="49" t="s">
        <v>493</v>
      </c>
      <c r="KV93" s="48" t="s">
        <v>493</v>
      </c>
      <c r="KW93" s="48" t="s">
        <v>321</v>
      </c>
      <c r="KX93" s="48" t="s">
        <v>493</v>
      </c>
      <c r="KY93" s="49" t="s">
        <v>493</v>
      </c>
      <c r="KZ93" s="48" t="s">
        <v>493</v>
      </c>
      <c r="LA93" s="48" t="s">
        <v>321</v>
      </c>
      <c r="LB93" s="48" t="s">
        <v>493</v>
      </c>
      <c r="LC93" s="49" t="s">
        <v>493</v>
      </c>
      <c r="LD93" s="38"/>
      <c r="LE93" s="45">
        <v>0</v>
      </c>
      <c r="LF93" s="45">
        <v>5.5620000000000003</v>
      </c>
      <c r="LG93" s="45">
        <v>0</v>
      </c>
      <c r="LH93" s="46">
        <v>1.2466379774072083</v>
      </c>
      <c r="LI93" s="28">
        <v>0</v>
      </c>
      <c r="LJ93" s="25">
        <v>0</v>
      </c>
      <c r="LK93" s="38"/>
      <c r="LL93" s="26" t="s">
        <v>493</v>
      </c>
      <c r="LM93" s="26" t="s">
        <v>665</v>
      </c>
      <c r="LN93" s="27" t="s">
        <v>1142</v>
      </c>
      <c r="LO93" s="27" t="s">
        <v>1142</v>
      </c>
    </row>
    <row r="94" spans="1:327" ht="80.099999999999994" customHeight="1" x14ac:dyDescent="0.25">
      <c r="A94" s="25" t="s">
        <v>412</v>
      </c>
      <c r="B94" s="25" t="s">
        <v>492</v>
      </c>
      <c r="C94" s="25" t="s">
        <v>493</v>
      </c>
      <c r="D94" s="26" t="s">
        <v>971</v>
      </c>
      <c r="E94" s="27" t="s">
        <v>1147</v>
      </c>
      <c r="F94" s="27" t="s">
        <v>1148</v>
      </c>
      <c r="G94" s="27"/>
      <c r="H94" s="27" t="s">
        <v>1149</v>
      </c>
      <c r="I94" s="27" t="s">
        <v>975</v>
      </c>
      <c r="J94" s="28">
        <v>130000000</v>
      </c>
      <c r="K94" s="89" t="s">
        <v>321</v>
      </c>
      <c r="L94" s="232">
        <v>36.4</v>
      </c>
      <c r="M94" s="233">
        <v>20.3</v>
      </c>
      <c r="N94" s="26" t="s">
        <v>521</v>
      </c>
      <c r="O94" s="26" t="s">
        <v>522</v>
      </c>
      <c r="P94" s="27" t="s">
        <v>1151</v>
      </c>
      <c r="Q94" s="27" t="s">
        <v>1152</v>
      </c>
      <c r="R94" s="27" t="s">
        <v>1150</v>
      </c>
      <c r="S94" s="29"/>
      <c r="T94" s="26">
        <v>80</v>
      </c>
      <c r="U94" s="26">
        <v>6.73</v>
      </c>
      <c r="V94" s="30">
        <v>0</v>
      </c>
      <c r="W94" s="26">
        <v>68.42</v>
      </c>
      <c r="X94" s="30">
        <v>88.89</v>
      </c>
      <c r="Y94" s="29"/>
      <c r="Z94" s="31">
        <v>0</v>
      </c>
      <c r="AA94" s="30">
        <v>0</v>
      </c>
      <c r="AB94" s="32">
        <v>80</v>
      </c>
      <c r="AC94" s="31">
        <v>6.9021518473406415E-2</v>
      </c>
      <c r="AD94" s="30">
        <v>13.45</v>
      </c>
      <c r="AE94" s="26">
        <v>2</v>
      </c>
      <c r="AF94" s="30">
        <v>0</v>
      </c>
      <c r="AG94" s="30">
        <v>0</v>
      </c>
      <c r="AH94" s="30">
        <v>0</v>
      </c>
      <c r="AI94" s="33">
        <v>0.43145161290322581</v>
      </c>
      <c r="AJ94" s="30">
        <v>58.48</v>
      </c>
      <c r="AK94" s="44">
        <v>35988624</v>
      </c>
      <c r="AL94" s="30">
        <v>98.25</v>
      </c>
      <c r="AM94" s="30">
        <v>417.82421999999991</v>
      </c>
      <c r="AN94" s="30">
        <v>88.89</v>
      </c>
      <c r="AO94" s="29"/>
      <c r="AP94" s="27" t="s">
        <v>1151</v>
      </c>
      <c r="AQ94" s="27" t="s">
        <v>1151</v>
      </c>
      <c r="AR94" s="27" t="s">
        <v>859</v>
      </c>
      <c r="AS94" s="34">
        <v>0.4451</v>
      </c>
      <c r="AT94" s="27" t="s">
        <v>586</v>
      </c>
      <c r="AU94" s="34">
        <v>0.55489999999999995</v>
      </c>
      <c r="AV94" s="27" t="s">
        <v>493</v>
      </c>
      <c r="AW94" s="34" t="s">
        <v>493</v>
      </c>
      <c r="AX94" s="27" t="s">
        <v>493</v>
      </c>
      <c r="AY94" s="34" t="s">
        <v>493</v>
      </c>
      <c r="AZ94" s="27" t="s">
        <v>493</v>
      </c>
      <c r="BA94" s="34" t="s">
        <v>493</v>
      </c>
      <c r="BB94" s="27" t="s">
        <v>493</v>
      </c>
      <c r="BC94" s="34" t="s">
        <v>493</v>
      </c>
      <c r="BD94" s="27" t="s">
        <v>493</v>
      </c>
      <c r="BE94" s="34" t="s">
        <v>493</v>
      </c>
      <c r="BF94" s="27" t="s">
        <v>493</v>
      </c>
      <c r="BG94" s="34" t="s">
        <v>493</v>
      </c>
      <c r="BH94" s="27" t="s">
        <v>493</v>
      </c>
      <c r="BI94" s="34" t="s">
        <v>493</v>
      </c>
      <c r="BJ94" s="27" t="s">
        <v>493</v>
      </c>
      <c r="BK94" s="34" t="s">
        <v>493</v>
      </c>
      <c r="BL94" s="26" t="s">
        <v>522</v>
      </c>
      <c r="BM94" s="26" t="s">
        <v>522</v>
      </c>
      <c r="BN94" s="35" t="s">
        <v>522</v>
      </c>
      <c r="BO94" s="36">
        <v>1</v>
      </c>
      <c r="BP94" s="35" t="s">
        <v>493</v>
      </c>
      <c r="BQ94" s="36" t="s">
        <v>493</v>
      </c>
      <c r="BR94" s="35" t="s">
        <v>493</v>
      </c>
      <c r="BS94" s="36" t="s">
        <v>493</v>
      </c>
      <c r="BT94" s="35" t="s">
        <v>493</v>
      </c>
      <c r="BU94" s="36" t="s">
        <v>493</v>
      </c>
      <c r="BV94" s="35" t="s">
        <v>493</v>
      </c>
      <c r="BW94" s="36" t="s">
        <v>493</v>
      </c>
      <c r="BX94" s="35" t="s">
        <v>493</v>
      </c>
      <c r="BY94" s="36" t="s">
        <v>493</v>
      </c>
      <c r="BZ94" s="35" t="s">
        <v>493</v>
      </c>
      <c r="CA94" s="36" t="s">
        <v>493</v>
      </c>
      <c r="CB94" s="36" t="s">
        <v>521</v>
      </c>
      <c r="CC94" s="27" t="s">
        <v>1152</v>
      </c>
      <c r="CD94" s="27" t="s">
        <v>1152</v>
      </c>
      <c r="CE94" s="37" t="s">
        <v>860</v>
      </c>
      <c r="CF94" s="36">
        <v>0.4451</v>
      </c>
      <c r="CG94" s="37" t="s">
        <v>609</v>
      </c>
      <c r="CH94" s="36">
        <v>0.48609999999999998</v>
      </c>
      <c r="CI94" s="37" t="s">
        <v>531</v>
      </c>
      <c r="CJ94" s="36">
        <v>6.88E-2</v>
      </c>
      <c r="CK94" s="37" t="s">
        <v>493</v>
      </c>
      <c r="CL94" s="36" t="s">
        <v>493</v>
      </c>
      <c r="CM94" s="37" t="s">
        <v>493</v>
      </c>
      <c r="CN94" s="36" t="s">
        <v>493</v>
      </c>
      <c r="CO94" s="37" t="s">
        <v>493</v>
      </c>
      <c r="CP94" s="36" t="s">
        <v>493</v>
      </c>
      <c r="CQ94" s="37" t="s">
        <v>493</v>
      </c>
      <c r="CR94" s="36" t="s">
        <v>493</v>
      </c>
      <c r="CS94" s="37" t="s">
        <v>493</v>
      </c>
      <c r="CT94" s="36" t="s">
        <v>493</v>
      </c>
      <c r="CU94" s="37" t="s">
        <v>493</v>
      </c>
      <c r="CV94" s="36" t="s">
        <v>493</v>
      </c>
      <c r="CW94" s="37" t="s">
        <v>493</v>
      </c>
      <c r="CX94" s="36" t="s">
        <v>493</v>
      </c>
      <c r="CY94" s="37" t="s">
        <v>493</v>
      </c>
      <c r="CZ94" s="36" t="s">
        <v>493</v>
      </c>
      <c r="DA94" s="37" t="s">
        <v>493</v>
      </c>
      <c r="DB94" s="36" t="s">
        <v>493</v>
      </c>
      <c r="DC94" s="37" t="s">
        <v>493</v>
      </c>
      <c r="DD94" s="36" t="s">
        <v>493</v>
      </c>
      <c r="DE94" s="37" t="s">
        <v>493</v>
      </c>
      <c r="DF94" s="36" t="s">
        <v>493</v>
      </c>
      <c r="DG94" s="37" t="s">
        <v>493</v>
      </c>
      <c r="DH94" s="36" t="s">
        <v>493</v>
      </c>
      <c r="DI94" s="37" t="s">
        <v>493</v>
      </c>
      <c r="DJ94" s="36" t="s">
        <v>493</v>
      </c>
      <c r="DK94" s="38"/>
      <c r="DL94" s="28">
        <v>600000000</v>
      </c>
      <c r="DM94" s="28">
        <v>42000000</v>
      </c>
      <c r="DN94" s="28">
        <v>8000000</v>
      </c>
      <c r="DO94" s="28">
        <v>650000000</v>
      </c>
      <c r="DP94" s="39" t="s">
        <v>1153</v>
      </c>
      <c r="DQ94" s="26" t="s">
        <v>1154</v>
      </c>
      <c r="DR94" s="28">
        <v>520000000</v>
      </c>
      <c r="DS94" s="28">
        <v>130000000</v>
      </c>
      <c r="DT94" s="38"/>
      <c r="DU94" s="25" t="s">
        <v>505</v>
      </c>
      <c r="DV94" s="27" t="s">
        <v>1155</v>
      </c>
      <c r="DW94" s="26" t="s">
        <v>601</v>
      </c>
      <c r="DX94" s="26" t="s">
        <v>880</v>
      </c>
      <c r="DY94" s="29"/>
      <c r="DZ94" s="27" t="s">
        <v>603</v>
      </c>
      <c r="EA94" s="26">
        <v>1</v>
      </c>
      <c r="EB94" s="26">
        <v>2.7</v>
      </c>
      <c r="EC94" s="40">
        <v>114</v>
      </c>
      <c r="ED94" s="40">
        <v>140</v>
      </c>
      <c r="EE94" s="40">
        <v>114</v>
      </c>
      <c r="EF94" s="40">
        <v>140</v>
      </c>
      <c r="EG94" s="40">
        <v>26</v>
      </c>
      <c r="EH94" s="40">
        <v>28.7</v>
      </c>
      <c r="EI94" s="25">
        <v>0</v>
      </c>
      <c r="EJ94" s="25">
        <v>4.62</v>
      </c>
      <c r="EK94" s="25">
        <v>0</v>
      </c>
      <c r="EL94" s="42">
        <v>0</v>
      </c>
      <c r="EM94" s="25">
        <v>0</v>
      </c>
      <c r="EN94" s="25">
        <v>0</v>
      </c>
      <c r="EO94" s="25">
        <v>0</v>
      </c>
      <c r="EP94" s="25">
        <v>4.62</v>
      </c>
      <c r="EQ94" s="25">
        <v>0</v>
      </c>
      <c r="ER94" s="40">
        <v>98.769230769230774</v>
      </c>
      <c r="ES94" s="43"/>
      <c r="ET94" s="25" t="s">
        <v>321</v>
      </c>
      <c r="EU94" s="25" t="s">
        <v>321</v>
      </c>
      <c r="EV94" s="40" t="s">
        <v>321</v>
      </c>
      <c r="EW94" s="47" t="s">
        <v>321</v>
      </c>
      <c r="EX94" s="36">
        <v>0.03</v>
      </c>
      <c r="EY94" s="47" t="s">
        <v>321</v>
      </c>
      <c r="EZ94" s="25" t="s">
        <v>321</v>
      </c>
      <c r="FA94" s="25" t="s">
        <v>321</v>
      </c>
      <c r="FB94" s="61" t="s">
        <v>321</v>
      </c>
      <c r="FC94" s="47" t="s">
        <v>321</v>
      </c>
      <c r="FD94" s="40" t="s">
        <v>321</v>
      </c>
      <c r="FE94" s="47" t="s">
        <v>321</v>
      </c>
      <c r="FF94" s="40" t="s">
        <v>321</v>
      </c>
      <c r="FG94" s="45" t="s">
        <v>321</v>
      </c>
      <c r="FH94" s="43"/>
      <c r="FI94" s="25" t="s">
        <v>321</v>
      </c>
      <c r="FJ94" s="25" t="s">
        <v>321</v>
      </c>
      <c r="FK94" s="25" t="s">
        <v>321</v>
      </c>
      <c r="FL94" s="45" t="s">
        <v>321</v>
      </c>
      <c r="FM94" s="46" t="s">
        <v>321</v>
      </c>
      <c r="FN94" s="46" t="s">
        <v>321</v>
      </c>
      <c r="FO94" s="46" t="s">
        <v>321</v>
      </c>
      <c r="FP94" s="46" t="s">
        <v>321</v>
      </c>
      <c r="FQ94" s="46" t="s">
        <v>321</v>
      </c>
      <c r="FR94" s="46" t="s">
        <v>321</v>
      </c>
      <c r="FS94" s="38"/>
      <c r="FT94" s="25" t="s">
        <v>321</v>
      </c>
      <c r="FU94" s="25" t="s">
        <v>321</v>
      </c>
      <c r="FV94" s="25" t="s">
        <v>321</v>
      </c>
      <c r="FW94" s="25" t="s">
        <v>321</v>
      </c>
      <c r="FX94" s="40">
        <v>1.2307692307692308</v>
      </c>
      <c r="FY94" s="40" t="s">
        <v>321</v>
      </c>
      <c r="FZ94" s="47">
        <v>170</v>
      </c>
      <c r="GA94" s="47">
        <v>2463</v>
      </c>
      <c r="GB94" s="45">
        <v>6.9021518473406415E-2</v>
      </c>
      <c r="GC94" s="43"/>
      <c r="GD94" s="47">
        <v>107</v>
      </c>
      <c r="GE94" s="47">
        <v>248</v>
      </c>
      <c r="GF94" s="47">
        <v>23992416</v>
      </c>
      <c r="GG94" s="40" t="s">
        <v>321</v>
      </c>
      <c r="GH94" s="38"/>
      <c r="GI94" s="40">
        <v>417.82421999999991</v>
      </c>
      <c r="GJ94" s="37" t="s">
        <v>860</v>
      </c>
      <c r="GK94" s="37" t="s">
        <v>509</v>
      </c>
      <c r="GL94" s="48">
        <v>5.7919999999999998</v>
      </c>
      <c r="GM94" s="49">
        <v>17.7</v>
      </c>
      <c r="GN94" s="48" t="s">
        <v>609</v>
      </c>
      <c r="GO94" s="48" t="s">
        <v>509</v>
      </c>
      <c r="GP94" s="48">
        <v>4</v>
      </c>
      <c r="GQ94" s="49">
        <v>25.22</v>
      </c>
      <c r="GR94" s="48" t="s">
        <v>531</v>
      </c>
      <c r="GS94" s="48" t="s">
        <v>511</v>
      </c>
      <c r="GT94" s="48">
        <v>3.3420000000000001</v>
      </c>
      <c r="GU94" s="49">
        <v>22.66</v>
      </c>
      <c r="GV94" s="48" t="s">
        <v>534</v>
      </c>
      <c r="GW94" s="48" t="s">
        <v>509</v>
      </c>
      <c r="GX94" s="48">
        <v>3.3919999999999999</v>
      </c>
      <c r="GY94" s="49">
        <v>22.38</v>
      </c>
      <c r="GZ94" s="48" t="s">
        <v>864</v>
      </c>
      <c r="HA94" s="48" t="s">
        <v>509</v>
      </c>
      <c r="HB94" s="48">
        <v>5.6920000000000002</v>
      </c>
      <c r="HC94" s="49">
        <v>9.86</v>
      </c>
      <c r="HD94" s="48" t="s">
        <v>524</v>
      </c>
      <c r="HE94" s="48" t="s">
        <v>511</v>
      </c>
      <c r="HF94" s="48">
        <v>3.4329999999999998</v>
      </c>
      <c r="HG94" s="49">
        <v>1.94</v>
      </c>
      <c r="HH94" s="48" t="s">
        <v>559</v>
      </c>
      <c r="HI94" s="48" t="s">
        <v>509</v>
      </c>
      <c r="HJ94" s="48" t="s">
        <v>493</v>
      </c>
      <c r="HK94" s="49">
        <v>0.24</v>
      </c>
      <c r="HL94" s="48" t="s">
        <v>493</v>
      </c>
      <c r="HM94" s="48" t="s">
        <v>321</v>
      </c>
      <c r="HN94" s="48" t="s">
        <v>493</v>
      </c>
      <c r="HO94" s="49" t="s">
        <v>493</v>
      </c>
      <c r="HP94" s="48" t="s">
        <v>493</v>
      </c>
      <c r="HQ94" s="48" t="s">
        <v>321</v>
      </c>
      <c r="HR94" s="48" t="s">
        <v>493</v>
      </c>
      <c r="HS94" s="49" t="s">
        <v>493</v>
      </c>
      <c r="HT94" s="48" t="s">
        <v>493</v>
      </c>
      <c r="HU94" s="48" t="s">
        <v>321</v>
      </c>
      <c r="HV94" s="48" t="s">
        <v>493</v>
      </c>
      <c r="HW94" s="49" t="s">
        <v>493</v>
      </c>
      <c r="HX94" s="48" t="s">
        <v>493</v>
      </c>
      <c r="HY94" s="48" t="s">
        <v>321</v>
      </c>
      <c r="HZ94" s="48" t="s">
        <v>493</v>
      </c>
      <c r="IA94" s="49" t="s">
        <v>493</v>
      </c>
      <c r="IB94" s="48" t="s">
        <v>493</v>
      </c>
      <c r="IC94" s="48" t="s">
        <v>321</v>
      </c>
      <c r="ID94" s="48" t="s">
        <v>493</v>
      </c>
      <c r="IE94" s="49" t="s">
        <v>493</v>
      </c>
      <c r="IF94" s="48" t="s">
        <v>493</v>
      </c>
      <c r="IG94" s="48" t="s">
        <v>321</v>
      </c>
      <c r="IH94" s="48" t="s">
        <v>493</v>
      </c>
      <c r="II94" s="49" t="s">
        <v>493</v>
      </c>
      <c r="IJ94" s="48" t="s">
        <v>493</v>
      </c>
      <c r="IK94" s="48" t="s">
        <v>321</v>
      </c>
      <c r="IL94" s="48" t="s">
        <v>493</v>
      </c>
      <c r="IM94" s="49" t="s">
        <v>493</v>
      </c>
      <c r="IN94" s="48" t="s">
        <v>493</v>
      </c>
      <c r="IO94" s="48" t="s">
        <v>321</v>
      </c>
      <c r="IP94" s="48" t="s">
        <v>493</v>
      </c>
      <c r="IQ94" s="49" t="s">
        <v>493</v>
      </c>
      <c r="IR94" s="48" t="s">
        <v>493</v>
      </c>
      <c r="IS94" s="48" t="s">
        <v>321</v>
      </c>
      <c r="IT94" s="48" t="s">
        <v>493</v>
      </c>
      <c r="IU94" s="49" t="s">
        <v>493</v>
      </c>
      <c r="IV94" s="48" t="s">
        <v>493</v>
      </c>
      <c r="IW94" s="48" t="s">
        <v>321</v>
      </c>
      <c r="IX94" s="48" t="s">
        <v>493</v>
      </c>
      <c r="IY94" s="49" t="s">
        <v>493</v>
      </c>
      <c r="IZ94" s="48" t="s">
        <v>493</v>
      </c>
      <c r="JA94" s="48" t="s">
        <v>321</v>
      </c>
      <c r="JB94" s="48" t="s">
        <v>493</v>
      </c>
      <c r="JC94" s="49" t="s">
        <v>493</v>
      </c>
      <c r="JD94" s="48" t="s">
        <v>493</v>
      </c>
      <c r="JE94" s="48" t="s">
        <v>321</v>
      </c>
      <c r="JF94" s="48" t="s">
        <v>493</v>
      </c>
      <c r="JG94" s="49" t="s">
        <v>493</v>
      </c>
      <c r="JH94" s="48" t="s">
        <v>493</v>
      </c>
      <c r="JI94" s="48" t="s">
        <v>321</v>
      </c>
      <c r="JJ94" s="48" t="s">
        <v>493</v>
      </c>
      <c r="JK94" s="49" t="s">
        <v>493</v>
      </c>
      <c r="JL94" s="48" t="s">
        <v>493</v>
      </c>
      <c r="JM94" s="48" t="s">
        <v>321</v>
      </c>
      <c r="JN94" s="48" t="s">
        <v>493</v>
      </c>
      <c r="JO94" s="49" t="s">
        <v>493</v>
      </c>
      <c r="JP94" s="48" t="s">
        <v>493</v>
      </c>
      <c r="JQ94" s="48" t="s">
        <v>321</v>
      </c>
      <c r="JR94" s="48" t="s">
        <v>493</v>
      </c>
      <c r="JS94" s="49" t="s">
        <v>493</v>
      </c>
      <c r="JT94" s="48" t="s">
        <v>493</v>
      </c>
      <c r="JU94" s="48" t="s">
        <v>321</v>
      </c>
      <c r="JV94" s="48" t="s">
        <v>493</v>
      </c>
      <c r="JW94" s="49" t="s">
        <v>493</v>
      </c>
      <c r="JX94" s="48" t="s">
        <v>493</v>
      </c>
      <c r="JY94" s="48" t="s">
        <v>321</v>
      </c>
      <c r="JZ94" s="48" t="s">
        <v>493</v>
      </c>
      <c r="KA94" s="49" t="s">
        <v>493</v>
      </c>
      <c r="KB94" s="48" t="s">
        <v>493</v>
      </c>
      <c r="KC94" s="48" t="s">
        <v>321</v>
      </c>
      <c r="KD94" s="48" t="s">
        <v>493</v>
      </c>
      <c r="KE94" s="49" t="s">
        <v>493</v>
      </c>
      <c r="KF94" s="48" t="s">
        <v>493</v>
      </c>
      <c r="KG94" s="48" t="s">
        <v>321</v>
      </c>
      <c r="KH94" s="48" t="s">
        <v>493</v>
      </c>
      <c r="KI94" s="49" t="s">
        <v>493</v>
      </c>
      <c r="KJ94" s="48" t="s">
        <v>493</v>
      </c>
      <c r="KK94" s="48" t="s">
        <v>321</v>
      </c>
      <c r="KL94" s="48" t="s">
        <v>493</v>
      </c>
      <c r="KM94" s="49" t="s">
        <v>493</v>
      </c>
      <c r="KN94" s="48" t="s">
        <v>493</v>
      </c>
      <c r="KO94" s="48" t="s">
        <v>321</v>
      </c>
      <c r="KP94" s="48" t="s">
        <v>493</v>
      </c>
      <c r="KQ94" s="49" t="s">
        <v>493</v>
      </c>
      <c r="KR94" s="48" t="s">
        <v>493</v>
      </c>
      <c r="KS94" s="48" t="s">
        <v>321</v>
      </c>
      <c r="KT94" s="48" t="s">
        <v>493</v>
      </c>
      <c r="KU94" s="49" t="s">
        <v>493</v>
      </c>
      <c r="KV94" s="48" t="s">
        <v>493</v>
      </c>
      <c r="KW94" s="48" t="s">
        <v>321</v>
      </c>
      <c r="KX94" s="48" t="s">
        <v>493</v>
      </c>
      <c r="KY94" s="49" t="s">
        <v>493</v>
      </c>
      <c r="KZ94" s="48" t="s">
        <v>493</v>
      </c>
      <c r="LA94" s="48" t="s">
        <v>321</v>
      </c>
      <c r="LB94" s="48" t="s">
        <v>493</v>
      </c>
      <c r="LC94" s="49" t="s">
        <v>493</v>
      </c>
      <c r="LD94" s="38"/>
      <c r="LE94" s="45">
        <v>-4.0410000000000004</v>
      </c>
      <c r="LF94" s="45">
        <v>667.21900000000005</v>
      </c>
      <c r="LG94" s="45">
        <v>-6.0000000000000001E-3</v>
      </c>
      <c r="LH94" s="46">
        <v>1.0264907692307692</v>
      </c>
      <c r="LI94" s="28">
        <v>-3936713.4329208257</v>
      </c>
      <c r="LJ94" s="25">
        <v>1</v>
      </c>
      <c r="LK94" s="38"/>
      <c r="LL94" s="26" t="s">
        <v>493</v>
      </c>
      <c r="LM94" s="26" t="s">
        <v>665</v>
      </c>
      <c r="LN94" s="27" t="s">
        <v>859</v>
      </c>
      <c r="LO94" s="27" t="s">
        <v>1156</v>
      </c>
    </row>
    <row r="95" spans="1:327" ht="80.099999999999994" customHeight="1" x14ac:dyDescent="0.25">
      <c r="A95" s="25" t="s">
        <v>413</v>
      </c>
      <c r="B95" s="25" t="s">
        <v>492</v>
      </c>
      <c r="C95" s="25" t="s">
        <v>493</v>
      </c>
      <c r="D95" s="26" t="s">
        <v>494</v>
      </c>
      <c r="E95" s="55" t="s">
        <v>1157</v>
      </c>
      <c r="F95" s="27" t="s">
        <v>1158</v>
      </c>
      <c r="G95" s="27"/>
      <c r="H95" s="27" t="s">
        <v>1159</v>
      </c>
      <c r="I95" s="27" t="s">
        <v>498</v>
      </c>
      <c r="J95" s="28">
        <v>243920000</v>
      </c>
      <c r="K95" s="89">
        <v>35.71</v>
      </c>
      <c r="L95" s="232">
        <v>25.31</v>
      </c>
      <c r="M95" s="233">
        <v>13.21</v>
      </c>
      <c r="N95" s="26" t="s">
        <v>521</v>
      </c>
      <c r="O95" s="26" t="s">
        <v>522</v>
      </c>
      <c r="P95" s="27" t="s">
        <v>859</v>
      </c>
      <c r="Q95" s="27" t="s">
        <v>864</v>
      </c>
      <c r="R95" s="27" t="s">
        <v>1160</v>
      </c>
      <c r="S95" s="29"/>
      <c r="T95" s="26">
        <v>90</v>
      </c>
      <c r="U95" s="26">
        <v>28.07</v>
      </c>
      <c r="V95" s="30">
        <v>0</v>
      </c>
      <c r="W95" s="26">
        <v>0</v>
      </c>
      <c r="X95" s="30">
        <v>0</v>
      </c>
      <c r="Y95" s="29"/>
      <c r="Z95" s="31">
        <v>0</v>
      </c>
      <c r="AA95" s="30">
        <v>0</v>
      </c>
      <c r="AB95" s="32">
        <v>90</v>
      </c>
      <c r="AC95" s="31">
        <v>0.2</v>
      </c>
      <c r="AD95" s="30">
        <v>23.98</v>
      </c>
      <c r="AE95" s="26">
        <v>3</v>
      </c>
      <c r="AF95" s="30">
        <v>32.159999999999997</v>
      </c>
      <c r="AG95" s="30">
        <v>0</v>
      </c>
      <c r="AH95" s="30">
        <v>0</v>
      </c>
      <c r="AI95" s="33">
        <v>0</v>
      </c>
      <c r="AJ95" s="30">
        <v>0</v>
      </c>
      <c r="AK95" s="26">
        <v>0</v>
      </c>
      <c r="AL95" s="30">
        <v>0</v>
      </c>
      <c r="AM95" s="30">
        <v>0</v>
      </c>
      <c r="AN95" s="30">
        <v>0</v>
      </c>
      <c r="AO95" s="29"/>
      <c r="AP95" s="27" t="s">
        <v>859</v>
      </c>
      <c r="AQ95" s="27" t="s">
        <v>859</v>
      </c>
      <c r="AR95" s="27" t="s">
        <v>859</v>
      </c>
      <c r="AS95" s="34">
        <v>1</v>
      </c>
      <c r="AT95" s="27" t="s">
        <v>493</v>
      </c>
      <c r="AU95" s="34" t="s">
        <v>493</v>
      </c>
      <c r="AV95" s="27" t="s">
        <v>493</v>
      </c>
      <c r="AW95" s="34" t="s">
        <v>493</v>
      </c>
      <c r="AX95" s="27" t="s">
        <v>493</v>
      </c>
      <c r="AY95" s="34" t="s">
        <v>493</v>
      </c>
      <c r="AZ95" s="27" t="s">
        <v>493</v>
      </c>
      <c r="BA95" s="34" t="s">
        <v>493</v>
      </c>
      <c r="BB95" s="27" t="s">
        <v>493</v>
      </c>
      <c r="BC95" s="34" t="s">
        <v>493</v>
      </c>
      <c r="BD95" s="27" t="s">
        <v>493</v>
      </c>
      <c r="BE95" s="34" t="s">
        <v>493</v>
      </c>
      <c r="BF95" s="27" t="s">
        <v>493</v>
      </c>
      <c r="BG95" s="34" t="s">
        <v>493</v>
      </c>
      <c r="BH95" s="27" t="s">
        <v>493</v>
      </c>
      <c r="BI95" s="34" t="s">
        <v>493</v>
      </c>
      <c r="BJ95" s="27" t="s">
        <v>493</v>
      </c>
      <c r="BK95" s="34" t="s">
        <v>493</v>
      </c>
      <c r="BL95" s="26" t="s">
        <v>522</v>
      </c>
      <c r="BM95" s="26" t="s">
        <v>522</v>
      </c>
      <c r="BN95" s="35" t="s">
        <v>522</v>
      </c>
      <c r="BO95" s="36">
        <v>1</v>
      </c>
      <c r="BP95" s="35" t="s">
        <v>493</v>
      </c>
      <c r="BQ95" s="36" t="s">
        <v>493</v>
      </c>
      <c r="BR95" s="35" t="s">
        <v>493</v>
      </c>
      <c r="BS95" s="36" t="s">
        <v>493</v>
      </c>
      <c r="BT95" s="35" t="s">
        <v>493</v>
      </c>
      <c r="BU95" s="36" t="s">
        <v>493</v>
      </c>
      <c r="BV95" s="35" t="s">
        <v>493</v>
      </c>
      <c r="BW95" s="36" t="s">
        <v>493</v>
      </c>
      <c r="BX95" s="35" t="s">
        <v>493</v>
      </c>
      <c r="BY95" s="36" t="s">
        <v>493</v>
      </c>
      <c r="BZ95" s="35" t="s">
        <v>493</v>
      </c>
      <c r="CA95" s="36" t="s">
        <v>493</v>
      </c>
      <c r="CB95" s="36" t="s">
        <v>521</v>
      </c>
      <c r="CC95" s="27" t="s">
        <v>864</v>
      </c>
      <c r="CD95" s="27" t="s">
        <v>864</v>
      </c>
      <c r="CE95" s="37" t="s">
        <v>864</v>
      </c>
      <c r="CF95" s="36">
        <v>1</v>
      </c>
      <c r="CG95" s="37" t="s">
        <v>493</v>
      </c>
      <c r="CH95" s="36" t="s">
        <v>493</v>
      </c>
      <c r="CI95" s="37" t="s">
        <v>493</v>
      </c>
      <c r="CJ95" s="36" t="s">
        <v>493</v>
      </c>
      <c r="CK95" s="37" t="s">
        <v>493</v>
      </c>
      <c r="CL95" s="36" t="s">
        <v>493</v>
      </c>
      <c r="CM95" s="37" t="s">
        <v>493</v>
      </c>
      <c r="CN95" s="36" t="s">
        <v>493</v>
      </c>
      <c r="CO95" s="37" t="s">
        <v>493</v>
      </c>
      <c r="CP95" s="36" t="s">
        <v>493</v>
      </c>
      <c r="CQ95" s="37" t="s">
        <v>493</v>
      </c>
      <c r="CR95" s="36" t="s">
        <v>493</v>
      </c>
      <c r="CS95" s="37" t="s">
        <v>493</v>
      </c>
      <c r="CT95" s="36" t="s">
        <v>493</v>
      </c>
      <c r="CU95" s="37" t="s">
        <v>493</v>
      </c>
      <c r="CV95" s="36" t="s">
        <v>493</v>
      </c>
      <c r="CW95" s="37" t="s">
        <v>493</v>
      </c>
      <c r="CX95" s="36" t="s">
        <v>493</v>
      </c>
      <c r="CY95" s="37" t="s">
        <v>493</v>
      </c>
      <c r="CZ95" s="36" t="s">
        <v>493</v>
      </c>
      <c r="DA95" s="37" t="s">
        <v>493</v>
      </c>
      <c r="DB95" s="36" t="s">
        <v>493</v>
      </c>
      <c r="DC95" s="37" t="s">
        <v>493</v>
      </c>
      <c r="DD95" s="36" t="s">
        <v>493</v>
      </c>
      <c r="DE95" s="37" t="s">
        <v>493</v>
      </c>
      <c r="DF95" s="36" t="s">
        <v>493</v>
      </c>
      <c r="DG95" s="37" t="s">
        <v>493</v>
      </c>
      <c r="DH95" s="36" t="s">
        <v>493</v>
      </c>
      <c r="DI95" s="37" t="s">
        <v>493</v>
      </c>
      <c r="DJ95" s="36" t="s">
        <v>493</v>
      </c>
      <c r="DK95" s="38"/>
      <c r="DL95" s="28">
        <v>2430000000</v>
      </c>
      <c r="DM95" s="28">
        <v>1200000</v>
      </c>
      <c r="DN95" s="28">
        <v>8000000</v>
      </c>
      <c r="DO95" s="28">
        <v>2439200000</v>
      </c>
      <c r="DP95" s="39" t="s">
        <v>1153</v>
      </c>
      <c r="DQ95" s="26" t="s">
        <v>1161</v>
      </c>
      <c r="DR95" s="28">
        <v>2195280000</v>
      </c>
      <c r="DS95" s="28">
        <v>243920000</v>
      </c>
      <c r="DT95" s="38"/>
      <c r="DU95" s="25" t="s">
        <v>505</v>
      </c>
      <c r="DV95" s="27" t="s">
        <v>1155</v>
      </c>
      <c r="DW95" s="26" t="s">
        <v>601</v>
      </c>
      <c r="DX95" s="26" t="s">
        <v>553</v>
      </c>
      <c r="DY95" s="29"/>
      <c r="DZ95" s="27" t="s">
        <v>1162</v>
      </c>
      <c r="EA95" s="26">
        <v>0</v>
      </c>
      <c r="EB95" s="26">
        <v>0</v>
      </c>
      <c r="EC95" s="40">
        <v>90.92</v>
      </c>
      <c r="ED95" s="40">
        <v>100.1</v>
      </c>
      <c r="EE95" s="40">
        <v>89.42</v>
      </c>
      <c r="EF95" s="40">
        <v>101.6</v>
      </c>
      <c r="EG95" s="40">
        <v>12.179999999999993</v>
      </c>
      <c r="EH95" s="40">
        <v>0</v>
      </c>
      <c r="EI95" s="25">
        <v>0</v>
      </c>
      <c r="EJ95" s="25">
        <v>0</v>
      </c>
      <c r="EK95" s="25">
        <v>0</v>
      </c>
      <c r="EL95" s="42">
        <v>1.2999999999999999E-2</v>
      </c>
      <c r="EM95" s="25">
        <v>0</v>
      </c>
      <c r="EN95" s="25">
        <v>0</v>
      </c>
      <c r="EO95" s="25">
        <v>0</v>
      </c>
      <c r="EP95" s="25">
        <v>0</v>
      </c>
      <c r="EQ95" s="25">
        <v>0</v>
      </c>
      <c r="ER95" s="40">
        <v>100</v>
      </c>
      <c r="ES95" s="43"/>
      <c r="ET95" s="25" t="s">
        <v>321</v>
      </c>
      <c r="EU95" s="26" t="s">
        <v>321</v>
      </c>
      <c r="EV95" s="30" t="s">
        <v>321</v>
      </c>
      <c r="EW95" s="44" t="s">
        <v>321</v>
      </c>
      <c r="EX95" s="36">
        <v>0.01</v>
      </c>
      <c r="EY95" s="44" t="s">
        <v>321</v>
      </c>
      <c r="EZ95" s="26" t="s">
        <v>321</v>
      </c>
      <c r="FA95" s="26" t="s">
        <v>321</v>
      </c>
      <c r="FB95" s="26" t="s">
        <v>321</v>
      </c>
      <c r="FC95" s="44" t="s">
        <v>321</v>
      </c>
      <c r="FD95" s="30" t="s">
        <v>321</v>
      </c>
      <c r="FE95" s="44" t="s">
        <v>321</v>
      </c>
      <c r="FF95" s="30" t="s">
        <v>321</v>
      </c>
      <c r="FG95" s="45" t="s">
        <v>321</v>
      </c>
      <c r="FH95" s="43"/>
      <c r="FI95" s="25" t="s">
        <v>321</v>
      </c>
      <c r="FJ95" s="25" t="s">
        <v>321</v>
      </c>
      <c r="FK95" s="25" t="s">
        <v>321</v>
      </c>
      <c r="FL95" s="45">
        <v>0.2</v>
      </c>
      <c r="FM95" s="46">
        <v>0</v>
      </c>
      <c r="FN95" s="46">
        <v>54.96</v>
      </c>
      <c r="FO95" s="46">
        <v>0</v>
      </c>
      <c r="FP95" s="46">
        <v>0</v>
      </c>
      <c r="FQ95" s="46">
        <v>0</v>
      </c>
      <c r="FR95" s="46">
        <v>0</v>
      </c>
      <c r="FS95" s="38"/>
      <c r="FT95" s="25" t="s">
        <v>321</v>
      </c>
      <c r="FU95" s="25" t="s">
        <v>321</v>
      </c>
      <c r="FV95" s="25" t="s">
        <v>321</v>
      </c>
      <c r="FW95" s="25" t="s">
        <v>321</v>
      </c>
      <c r="FX95" s="40" t="s">
        <v>321</v>
      </c>
      <c r="FY95" s="40" t="s">
        <v>321</v>
      </c>
      <c r="FZ95" s="47" t="s">
        <v>321</v>
      </c>
      <c r="GA95" s="47" t="s">
        <v>321</v>
      </c>
      <c r="GB95" s="45" t="s">
        <v>321</v>
      </c>
      <c r="GC95" s="43"/>
      <c r="GD95" s="47" t="s">
        <v>321</v>
      </c>
      <c r="GE95" s="47" t="s">
        <v>321</v>
      </c>
      <c r="GF95" s="47" t="s">
        <v>321</v>
      </c>
      <c r="GG95" s="40" t="s">
        <v>321</v>
      </c>
      <c r="GH95" s="38"/>
      <c r="GI95" s="40">
        <v>349.46071999999998</v>
      </c>
      <c r="GJ95" s="37" t="s">
        <v>864</v>
      </c>
      <c r="GK95" s="37" t="s">
        <v>509</v>
      </c>
      <c r="GL95" s="48">
        <v>5.6920000000000002</v>
      </c>
      <c r="GM95" s="49">
        <v>39.35</v>
      </c>
      <c r="GN95" s="48" t="s">
        <v>860</v>
      </c>
      <c r="GO95" s="48" t="s">
        <v>509</v>
      </c>
      <c r="GP95" s="48">
        <v>5.7919999999999998</v>
      </c>
      <c r="GQ95" s="49">
        <v>19.079999999999998</v>
      </c>
      <c r="GR95" s="48" t="s">
        <v>609</v>
      </c>
      <c r="GS95" s="48" t="s">
        <v>509</v>
      </c>
      <c r="GT95" s="48">
        <v>4</v>
      </c>
      <c r="GU95" s="49">
        <v>3.16</v>
      </c>
      <c r="GV95" s="48" t="s">
        <v>876</v>
      </c>
      <c r="GW95" s="48" t="s">
        <v>509</v>
      </c>
      <c r="GX95" s="48">
        <v>5.742</v>
      </c>
      <c r="GY95" s="49">
        <v>0.26</v>
      </c>
      <c r="GZ95" s="48" t="s">
        <v>534</v>
      </c>
      <c r="HA95" s="48" t="s">
        <v>509</v>
      </c>
      <c r="HB95" s="48">
        <v>3.3919999999999999</v>
      </c>
      <c r="HC95" s="49">
        <v>0.17</v>
      </c>
      <c r="HD95" s="48" t="s">
        <v>883</v>
      </c>
      <c r="HE95" s="48" t="s">
        <v>509</v>
      </c>
      <c r="HF95" s="48">
        <v>5.1920000000000002</v>
      </c>
      <c r="HG95" s="49">
        <v>0.05</v>
      </c>
      <c r="HH95" s="48" t="s">
        <v>559</v>
      </c>
      <c r="HI95" s="48" t="s">
        <v>509</v>
      </c>
      <c r="HJ95" s="48" t="s">
        <v>493</v>
      </c>
      <c r="HK95" s="49">
        <v>37.93</v>
      </c>
      <c r="HL95" s="48" t="s">
        <v>493</v>
      </c>
      <c r="HM95" s="48" t="s">
        <v>321</v>
      </c>
      <c r="HN95" s="48" t="s">
        <v>493</v>
      </c>
      <c r="HO95" s="49" t="s">
        <v>493</v>
      </c>
      <c r="HP95" s="48" t="s">
        <v>493</v>
      </c>
      <c r="HQ95" s="48" t="s">
        <v>321</v>
      </c>
      <c r="HR95" s="48" t="s">
        <v>493</v>
      </c>
      <c r="HS95" s="49" t="s">
        <v>493</v>
      </c>
      <c r="HT95" s="48" t="s">
        <v>493</v>
      </c>
      <c r="HU95" s="48" t="s">
        <v>321</v>
      </c>
      <c r="HV95" s="48" t="s">
        <v>493</v>
      </c>
      <c r="HW95" s="49" t="s">
        <v>493</v>
      </c>
      <c r="HX95" s="48" t="s">
        <v>493</v>
      </c>
      <c r="HY95" s="48" t="s">
        <v>321</v>
      </c>
      <c r="HZ95" s="48" t="s">
        <v>493</v>
      </c>
      <c r="IA95" s="49" t="s">
        <v>493</v>
      </c>
      <c r="IB95" s="48" t="s">
        <v>493</v>
      </c>
      <c r="IC95" s="48" t="s">
        <v>321</v>
      </c>
      <c r="ID95" s="48" t="s">
        <v>493</v>
      </c>
      <c r="IE95" s="49" t="s">
        <v>493</v>
      </c>
      <c r="IF95" s="48" t="s">
        <v>493</v>
      </c>
      <c r="IG95" s="48" t="s">
        <v>321</v>
      </c>
      <c r="IH95" s="48" t="s">
        <v>493</v>
      </c>
      <c r="II95" s="49" t="s">
        <v>493</v>
      </c>
      <c r="IJ95" s="48" t="s">
        <v>493</v>
      </c>
      <c r="IK95" s="48" t="s">
        <v>321</v>
      </c>
      <c r="IL95" s="48" t="s">
        <v>493</v>
      </c>
      <c r="IM95" s="49" t="s">
        <v>493</v>
      </c>
      <c r="IN95" s="48" t="s">
        <v>493</v>
      </c>
      <c r="IO95" s="48" t="s">
        <v>321</v>
      </c>
      <c r="IP95" s="48" t="s">
        <v>493</v>
      </c>
      <c r="IQ95" s="49" t="s">
        <v>493</v>
      </c>
      <c r="IR95" s="48" t="s">
        <v>493</v>
      </c>
      <c r="IS95" s="48" t="s">
        <v>321</v>
      </c>
      <c r="IT95" s="48" t="s">
        <v>493</v>
      </c>
      <c r="IU95" s="49" t="s">
        <v>493</v>
      </c>
      <c r="IV95" s="48" t="s">
        <v>493</v>
      </c>
      <c r="IW95" s="48" t="s">
        <v>321</v>
      </c>
      <c r="IX95" s="48" t="s">
        <v>493</v>
      </c>
      <c r="IY95" s="49" t="s">
        <v>493</v>
      </c>
      <c r="IZ95" s="48" t="s">
        <v>493</v>
      </c>
      <c r="JA95" s="48" t="s">
        <v>321</v>
      </c>
      <c r="JB95" s="48" t="s">
        <v>493</v>
      </c>
      <c r="JC95" s="49" t="s">
        <v>493</v>
      </c>
      <c r="JD95" s="48" t="s">
        <v>493</v>
      </c>
      <c r="JE95" s="48" t="s">
        <v>321</v>
      </c>
      <c r="JF95" s="48" t="s">
        <v>493</v>
      </c>
      <c r="JG95" s="49" t="s">
        <v>493</v>
      </c>
      <c r="JH95" s="48" t="s">
        <v>493</v>
      </c>
      <c r="JI95" s="48" t="s">
        <v>321</v>
      </c>
      <c r="JJ95" s="48" t="s">
        <v>493</v>
      </c>
      <c r="JK95" s="49" t="s">
        <v>493</v>
      </c>
      <c r="JL95" s="48" t="s">
        <v>493</v>
      </c>
      <c r="JM95" s="48" t="s">
        <v>321</v>
      </c>
      <c r="JN95" s="48" t="s">
        <v>493</v>
      </c>
      <c r="JO95" s="49" t="s">
        <v>493</v>
      </c>
      <c r="JP95" s="48" t="s">
        <v>493</v>
      </c>
      <c r="JQ95" s="48" t="s">
        <v>321</v>
      </c>
      <c r="JR95" s="48" t="s">
        <v>493</v>
      </c>
      <c r="JS95" s="49" t="s">
        <v>493</v>
      </c>
      <c r="JT95" s="48" t="s">
        <v>493</v>
      </c>
      <c r="JU95" s="48" t="s">
        <v>321</v>
      </c>
      <c r="JV95" s="48" t="s">
        <v>493</v>
      </c>
      <c r="JW95" s="49" t="s">
        <v>493</v>
      </c>
      <c r="JX95" s="48" t="s">
        <v>493</v>
      </c>
      <c r="JY95" s="48" t="s">
        <v>321</v>
      </c>
      <c r="JZ95" s="48" t="s">
        <v>493</v>
      </c>
      <c r="KA95" s="49" t="s">
        <v>493</v>
      </c>
      <c r="KB95" s="48" t="s">
        <v>493</v>
      </c>
      <c r="KC95" s="48" t="s">
        <v>321</v>
      </c>
      <c r="KD95" s="48" t="s">
        <v>493</v>
      </c>
      <c r="KE95" s="49" t="s">
        <v>493</v>
      </c>
      <c r="KF95" s="48" t="s">
        <v>493</v>
      </c>
      <c r="KG95" s="48" t="s">
        <v>321</v>
      </c>
      <c r="KH95" s="48" t="s">
        <v>493</v>
      </c>
      <c r="KI95" s="49" t="s">
        <v>493</v>
      </c>
      <c r="KJ95" s="48" t="s">
        <v>493</v>
      </c>
      <c r="KK95" s="48" t="s">
        <v>321</v>
      </c>
      <c r="KL95" s="48" t="s">
        <v>493</v>
      </c>
      <c r="KM95" s="49" t="s">
        <v>493</v>
      </c>
      <c r="KN95" s="48" t="s">
        <v>493</v>
      </c>
      <c r="KO95" s="48" t="s">
        <v>321</v>
      </c>
      <c r="KP95" s="48" t="s">
        <v>493</v>
      </c>
      <c r="KQ95" s="49" t="s">
        <v>493</v>
      </c>
      <c r="KR95" s="48" t="s">
        <v>493</v>
      </c>
      <c r="KS95" s="48" t="s">
        <v>321</v>
      </c>
      <c r="KT95" s="48" t="s">
        <v>493</v>
      </c>
      <c r="KU95" s="49" t="s">
        <v>493</v>
      </c>
      <c r="KV95" s="48" t="s">
        <v>493</v>
      </c>
      <c r="KW95" s="48" t="s">
        <v>321</v>
      </c>
      <c r="KX95" s="48" t="s">
        <v>493</v>
      </c>
      <c r="KY95" s="49" t="s">
        <v>493</v>
      </c>
      <c r="KZ95" s="48" t="s">
        <v>493</v>
      </c>
      <c r="LA95" s="48" t="s">
        <v>321</v>
      </c>
      <c r="LB95" s="48" t="s">
        <v>493</v>
      </c>
      <c r="LC95" s="49" t="s">
        <v>493</v>
      </c>
      <c r="LD95" s="38"/>
      <c r="LE95" s="45">
        <v>0</v>
      </c>
      <c r="LF95" s="45">
        <v>2512.3760000000002</v>
      </c>
      <c r="LG95" s="45">
        <v>0</v>
      </c>
      <c r="LH95" s="46">
        <v>1.03</v>
      </c>
      <c r="LI95" s="28">
        <v>0</v>
      </c>
      <c r="LJ95" s="25">
        <v>0</v>
      </c>
      <c r="LK95" s="38"/>
      <c r="LL95" s="26" t="s">
        <v>493</v>
      </c>
      <c r="LM95" s="26" t="s">
        <v>665</v>
      </c>
      <c r="LN95" s="27" t="s">
        <v>859</v>
      </c>
      <c r="LO95" s="55" t="s">
        <v>859</v>
      </c>
    </row>
    <row r="96" spans="1:327" ht="80.099999999999994" customHeight="1" x14ac:dyDescent="0.25">
      <c r="A96" s="25" t="s">
        <v>414</v>
      </c>
      <c r="B96" s="25" t="s">
        <v>492</v>
      </c>
      <c r="C96" s="25" t="s">
        <v>493</v>
      </c>
      <c r="D96" s="26" t="s">
        <v>494</v>
      </c>
      <c r="E96" s="55" t="s">
        <v>1163</v>
      </c>
      <c r="F96" s="27" t="s">
        <v>1164</v>
      </c>
      <c r="G96" s="27"/>
      <c r="H96" s="27" t="s">
        <v>1165</v>
      </c>
      <c r="I96" s="27" t="s">
        <v>498</v>
      </c>
      <c r="J96" s="28">
        <v>145000000</v>
      </c>
      <c r="K96" s="89">
        <v>2.41</v>
      </c>
      <c r="L96" s="232">
        <v>1.61</v>
      </c>
      <c r="M96" s="233">
        <v>2.41</v>
      </c>
      <c r="N96" s="26" t="s">
        <v>783</v>
      </c>
      <c r="O96" s="26" t="s">
        <v>1167</v>
      </c>
      <c r="P96" s="27" t="s">
        <v>1168</v>
      </c>
      <c r="Q96" s="27" t="s">
        <v>1169</v>
      </c>
      <c r="R96" s="27" t="s">
        <v>1166</v>
      </c>
      <c r="S96" s="29"/>
      <c r="T96" s="26">
        <v>0</v>
      </c>
      <c r="U96" s="26">
        <v>16.079999999999998</v>
      </c>
      <c r="V96" s="30">
        <v>0</v>
      </c>
      <c r="W96" s="26">
        <v>0</v>
      </c>
      <c r="X96" s="30">
        <v>0</v>
      </c>
      <c r="Y96" s="29"/>
      <c r="Z96" s="31">
        <v>0</v>
      </c>
      <c r="AA96" s="30">
        <v>0</v>
      </c>
      <c r="AB96" s="32">
        <v>0</v>
      </c>
      <c r="AC96" s="31">
        <v>0</v>
      </c>
      <c r="AD96" s="30">
        <v>0</v>
      </c>
      <c r="AE96" s="26">
        <v>3</v>
      </c>
      <c r="AF96" s="30">
        <v>32.159999999999997</v>
      </c>
      <c r="AG96" s="30">
        <v>0</v>
      </c>
      <c r="AH96" s="30">
        <v>0</v>
      </c>
      <c r="AI96" s="33">
        <v>0</v>
      </c>
      <c r="AJ96" s="30">
        <v>0</v>
      </c>
      <c r="AK96" s="26">
        <v>0</v>
      </c>
      <c r="AL96" s="30">
        <v>0</v>
      </c>
      <c r="AM96" s="30">
        <v>0</v>
      </c>
      <c r="AN96" s="30">
        <v>0</v>
      </c>
      <c r="AO96" s="29"/>
      <c r="AP96" s="27" t="s">
        <v>1168</v>
      </c>
      <c r="AQ96" s="27" t="s">
        <v>1168</v>
      </c>
      <c r="AR96" s="27" t="s">
        <v>859</v>
      </c>
      <c r="AS96" s="34">
        <v>0.52849999999999997</v>
      </c>
      <c r="AT96" s="27" t="s">
        <v>875</v>
      </c>
      <c r="AU96" s="34">
        <v>0.47149999999999997</v>
      </c>
      <c r="AV96" s="27" t="s">
        <v>493</v>
      </c>
      <c r="AW96" s="34" t="s">
        <v>493</v>
      </c>
      <c r="AX96" s="27" t="s">
        <v>493</v>
      </c>
      <c r="AY96" s="34" t="s">
        <v>493</v>
      </c>
      <c r="AZ96" s="27" t="s">
        <v>493</v>
      </c>
      <c r="BA96" s="34" t="s">
        <v>493</v>
      </c>
      <c r="BB96" s="27" t="s">
        <v>493</v>
      </c>
      <c r="BC96" s="34" t="s">
        <v>493</v>
      </c>
      <c r="BD96" s="27" t="s">
        <v>493</v>
      </c>
      <c r="BE96" s="34" t="s">
        <v>493</v>
      </c>
      <c r="BF96" s="27" t="s">
        <v>493</v>
      </c>
      <c r="BG96" s="34" t="s">
        <v>493</v>
      </c>
      <c r="BH96" s="27" t="s">
        <v>493</v>
      </c>
      <c r="BI96" s="34" t="s">
        <v>493</v>
      </c>
      <c r="BJ96" s="27" t="s">
        <v>493</v>
      </c>
      <c r="BK96" s="34" t="s">
        <v>493</v>
      </c>
      <c r="BL96" s="26" t="s">
        <v>1167</v>
      </c>
      <c r="BM96" s="26" t="s">
        <v>1167</v>
      </c>
      <c r="BN96" s="35" t="s">
        <v>784</v>
      </c>
      <c r="BO96" s="36">
        <v>0.47139999999999999</v>
      </c>
      <c r="BP96" s="35" t="s">
        <v>522</v>
      </c>
      <c r="BQ96" s="36">
        <v>0.52849999999999997</v>
      </c>
      <c r="BR96" s="35" t="s">
        <v>493</v>
      </c>
      <c r="BS96" s="36" t="s">
        <v>493</v>
      </c>
      <c r="BT96" s="35" t="s">
        <v>493</v>
      </c>
      <c r="BU96" s="36" t="s">
        <v>493</v>
      </c>
      <c r="BV96" s="35" t="s">
        <v>493</v>
      </c>
      <c r="BW96" s="36" t="s">
        <v>493</v>
      </c>
      <c r="BX96" s="35" t="s">
        <v>493</v>
      </c>
      <c r="BY96" s="36" t="s">
        <v>493</v>
      </c>
      <c r="BZ96" s="35" t="s">
        <v>493</v>
      </c>
      <c r="CA96" s="36" t="s">
        <v>493</v>
      </c>
      <c r="CB96" s="36" t="s">
        <v>783</v>
      </c>
      <c r="CC96" s="27" t="s">
        <v>1169</v>
      </c>
      <c r="CD96" s="27" t="s">
        <v>1169</v>
      </c>
      <c r="CE96" s="37" t="s">
        <v>864</v>
      </c>
      <c r="CF96" s="36">
        <v>0.5</v>
      </c>
      <c r="CG96" s="37" t="s">
        <v>876</v>
      </c>
      <c r="CH96" s="36">
        <v>0.5</v>
      </c>
      <c r="CI96" s="37" t="s">
        <v>493</v>
      </c>
      <c r="CJ96" s="36" t="s">
        <v>493</v>
      </c>
      <c r="CK96" s="37" t="s">
        <v>493</v>
      </c>
      <c r="CL96" s="36" t="s">
        <v>493</v>
      </c>
      <c r="CM96" s="37" t="s">
        <v>493</v>
      </c>
      <c r="CN96" s="36" t="s">
        <v>493</v>
      </c>
      <c r="CO96" s="37" t="s">
        <v>493</v>
      </c>
      <c r="CP96" s="36" t="s">
        <v>493</v>
      </c>
      <c r="CQ96" s="37" t="s">
        <v>493</v>
      </c>
      <c r="CR96" s="36" t="s">
        <v>493</v>
      </c>
      <c r="CS96" s="37" t="s">
        <v>493</v>
      </c>
      <c r="CT96" s="36" t="s">
        <v>493</v>
      </c>
      <c r="CU96" s="37" t="s">
        <v>493</v>
      </c>
      <c r="CV96" s="36" t="s">
        <v>493</v>
      </c>
      <c r="CW96" s="37" t="s">
        <v>493</v>
      </c>
      <c r="CX96" s="36" t="s">
        <v>493</v>
      </c>
      <c r="CY96" s="37" t="s">
        <v>493</v>
      </c>
      <c r="CZ96" s="36" t="s">
        <v>493</v>
      </c>
      <c r="DA96" s="37" t="s">
        <v>493</v>
      </c>
      <c r="DB96" s="36" t="s">
        <v>493</v>
      </c>
      <c r="DC96" s="37" t="s">
        <v>493</v>
      </c>
      <c r="DD96" s="36" t="s">
        <v>493</v>
      </c>
      <c r="DE96" s="37" t="s">
        <v>493</v>
      </c>
      <c r="DF96" s="36" t="s">
        <v>493</v>
      </c>
      <c r="DG96" s="37" t="s">
        <v>493</v>
      </c>
      <c r="DH96" s="36" t="s">
        <v>493</v>
      </c>
      <c r="DI96" s="37" t="s">
        <v>493</v>
      </c>
      <c r="DJ96" s="36" t="s">
        <v>493</v>
      </c>
      <c r="DK96" s="38"/>
      <c r="DL96" s="28">
        <v>1200000</v>
      </c>
      <c r="DM96" s="28">
        <v>43000000</v>
      </c>
      <c r="DN96" s="28">
        <v>100800000</v>
      </c>
      <c r="DO96" s="28">
        <v>145000000</v>
      </c>
      <c r="DP96" s="27" t="s">
        <v>504</v>
      </c>
      <c r="DQ96" s="26" t="s">
        <v>493</v>
      </c>
      <c r="DR96" s="28" t="s">
        <v>493</v>
      </c>
      <c r="DS96" s="28">
        <v>145000000</v>
      </c>
      <c r="DT96" s="38"/>
      <c r="DU96" s="25" t="s">
        <v>505</v>
      </c>
      <c r="DV96" s="27" t="s">
        <v>1170</v>
      </c>
      <c r="DW96" s="26" t="s">
        <v>601</v>
      </c>
      <c r="DX96" s="26" t="s">
        <v>553</v>
      </c>
      <c r="DY96" s="29"/>
      <c r="DZ96" s="27" t="s">
        <v>881</v>
      </c>
      <c r="EA96" s="26">
        <v>0</v>
      </c>
      <c r="EB96" s="26">
        <v>0</v>
      </c>
      <c r="EC96" s="40">
        <v>83.2</v>
      </c>
      <c r="ED96" s="40">
        <v>115.21</v>
      </c>
      <c r="EE96" s="40">
        <v>81.7</v>
      </c>
      <c r="EF96" s="40">
        <v>116.71</v>
      </c>
      <c r="EG96" s="40">
        <v>35.009999999999991</v>
      </c>
      <c r="EH96" s="40">
        <v>0</v>
      </c>
      <c r="EI96" s="25">
        <v>0</v>
      </c>
      <c r="EJ96" s="25">
        <v>0</v>
      </c>
      <c r="EK96" s="25">
        <v>0</v>
      </c>
      <c r="EL96" s="42">
        <v>0</v>
      </c>
      <c r="EM96" s="25">
        <v>0</v>
      </c>
      <c r="EN96" s="25">
        <v>0</v>
      </c>
      <c r="EO96" s="25">
        <v>0</v>
      </c>
      <c r="EP96" s="25">
        <v>0</v>
      </c>
      <c r="EQ96" s="25">
        <v>0</v>
      </c>
      <c r="ER96" s="40">
        <v>100</v>
      </c>
      <c r="ES96" s="43"/>
      <c r="ET96" s="25" t="s">
        <v>321</v>
      </c>
      <c r="EU96" s="26" t="s">
        <v>321</v>
      </c>
      <c r="EV96" s="30" t="s">
        <v>321</v>
      </c>
      <c r="EW96" s="44" t="s">
        <v>321</v>
      </c>
      <c r="EX96" s="36">
        <v>0.01</v>
      </c>
      <c r="EY96" s="44" t="s">
        <v>321</v>
      </c>
      <c r="EZ96" s="26" t="s">
        <v>321</v>
      </c>
      <c r="FA96" s="26" t="s">
        <v>321</v>
      </c>
      <c r="FB96" s="26" t="s">
        <v>321</v>
      </c>
      <c r="FC96" s="44" t="s">
        <v>321</v>
      </c>
      <c r="FD96" s="30" t="s">
        <v>321</v>
      </c>
      <c r="FE96" s="44" t="s">
        <v>321</v>
      </c>
      <c r="FF96" s="30" t="s">
        <v>321</v>
      </c>
      <c r="FG96" s="45" t="s">
        <v>321</v>
      </c>
      <c r="FH96" s="43"/>
      <c r="FI96" s="25" t="s">
        <v>321</v>
      </c>
      <c r="FJ96" s="25" t="s">
        <v>321</v>
      </c>
      <c r="FK96" s="25" t="s">
        <v>321</v>
      </c>
      <c r="FL96" s="45">
        <v>0</v>
      </c>
      <c r="FM96" s="46">
        <v>0.6</v>
      </c>
      <c r="FN96" s="46">
        <v>0</v>
      </c>
      <c r="FO96" s="46">
        <v>0</v>
      </c>
      <c r="FP96" s="46">
        <v>0</v>
      </c>
      <c r="FQ96" s="46">
        <v>0</v>
      </c>
      <c r="FR96" s="46">
        <v>0</v>
      </c>
      <c r="FS96" s="38"/>
      <c r="FT96" s="25" t="s">
        <v>321</v>
      </c>
      <c r="FU96" s="25" t="s">
        <v>321</v>
      </c>
      <c r="FV96" s="25" t="s">
        <v>321</v>
      </c>
      <c r="FW96" s="25" t="s">
        <v>321</v>
      </c>
      <c r="FX96" s="40" t="s">
        <v>321</v>
      </c>
      <c r="FY96" s="40" t="s">
        <v>321</v>
      </c>
      <c r="FZ96" s="47" t="s">
        <v>321</v>
      </c>
      <c r="GA96" s="47" t="s">
        <v>321</v>
      </c>
      <c r="GB96" s="45" t="s">
        <v>321</v>
      </c>
      <c r="GC96" s="43"/>
      <c r="GD96" s="47" t="s">
        <v>321</v>
      </c>
      <c r="GE96" s="47" t="s">
        <v>321</v>
      </c>
      <c r="GF96" s="47" t="s">
        <v>321</v>
      </c>
      <c r="GG96" s="40" t="s">
        <v>321</v>
      </c>
      <c r="GH96" s="38"/>
      <c r="GI96" s="40">
        <v>404.54836</v>
      </c>
      <c r="GJ96" s="37" t="s">
        <v>864</v>
      </c>
      <c r="GK96" s="37" t="s">
        <v>509</v>
      </c>
      <c r="GL96" s="48">
        <v>5.6920000000000002</v>
      </c>
      <c r="GM96" s="49">
        <v>25.11</v>
      </c>
      <c r="GN96" s="48" t="s">
        <v>876</v>
      </c>
      <c r="GO96" s="48" t="s">
        <v>509</v>
      </c>
      <c r="GP96" s="48">
        <v>5.742</v>
      </c>
      <c r="GQ96" s="49">
        <v>22.28</v>
      </c>
      <c r="GR96" s="48" t="s">
        <v>883</v>
      </c>
      <c r="GS96" s="48" t="s">
        <v>509</v>
      </c>
      <c r="GT96" s="48">
        <v>5.1920000000000002</v>
      </c>
      <c r="GU96" s="49">
        <v>13.75</v>
      </c>
      <c r="GV96" s="48" t="s">
        <v>860</v>
      </c>
      <c r="GW96" s="48" t="s">
        <v>509</v>
      </c>
      <c r="GX96" s="48">
        <v>5.7919999999999998</v>
      </c>
      <c r="GY96" s="49">
        <v>9.68</v>
      </c>
      <c r="GZ96" s="48" t="s">
        <v>609</v>
      </c>
      <c r="HA96" s="48" t="s">
        <v>509</v>
      </c>
      <c r="HB96" s="48">
        <v>4</v>
      </c>
      <c r="HC96" s="49">
        <v>1.55</v>
      </c>
      <c r="HD96" s="48" t="s">
        <v>534</v>
      </c>
      <c r="HE96" s="48" t="s">
        <v>509</v>
      </c>
      <c r="HF96" s="48">
        <v>3.3919999999999999</v>
      </c>
      <c r="HG96" s="49">
        <v>0.01</v>
      </c>
      <c r="HH96" s="48" t="s">
        <v>559</v>
      </c>
      <c r="HI96" s="48" t="s">
        <v>509</v>
      </c>
      <c r="HJ96" s="48" t="s">
        <v>493</v>
      </c>
      <c r="HK96" s="49">
        <v>27.62</v>
      </c>
      <c r="HL96" s="48" t="s">
        <v>493</v>
      </c>
      <c r="HM96" s="48" t="s">
        <v>321</v>
      </c>
      <c r="HN96" s="48" t="s">
        <v>493</v>
      </c>
      <c r="HO96" s="49" t="s">
        <v>493</v>
      </c>
      <c r="HP96" s="48" t="s">
        <v>493</v>
      </c>
      <c r="HQ96" s="48" t="s">
        <v>321</v>
      </c>
      <c r="HR96" s="48" t="s">
        <v>493</v>
      </c>
      <c r="HS96" s="49" t="s">
        <v>493</v>
      </c>
      <c r="HT96" s="48" t="s">
        <v>493</v>
      </c>
      <c r="HU96" s="48" t="s">
        <v>321</v>
      </c>
      <c r="HV96" s="48" t="s">
        <v>493</v>
      </c>
      <c r="HW96" s="49" t="s">
        <v>493</v>
      </c>
      <c r="HX96" s="48" t="s">
        <v>493</v>
      </c>
      <c r="HY96" s="48" t="s">
        <v>321</v>
      </c>
      <c r="HZ96" s="48" t="s">
        <v>493</v>
      </c>
      <c r="IA96" s="49" t="s">
        <v>493</v>
      </c>
      <c r="IB96" s="48" t="s">
        <v>493</v>
      </c>
      <c r="IC96" s="48" t="s">
        <v>321</v>
      </c>
      <c r="ID96" s="48" t="s">
        <v>493</v>
      </c>
      <c r="IE96" s="49" t="s">
        <v>493</v>
      </c>
      <c r="IF96" s="48" t="s">
        <v>493</v>
      </c>
      <c r="IG96" s="48" t="s">
        <v>321</v>
      </c>
      <c r="IH96" s="48" t="s">
        <v>493</v>
      </c>
      <c r="II96" s="49" t="s">
        <v>493</v>
      </c>
      <c r="IJ96" s="48" t="s">
        <v>493</v>
      </c>
      <c r="IK96" s="48" t="s">
        <v>321</v>
      </c>
      <c r="IL96" s="48" t="s">
        <v>493</v>
      </c>
      <c r="IM96" s="49" t="s">
        <v>493</v>
      </c>
      <c r="IN96" s="48" t="s">
        <v>493</v>
      </c>
      <c r="IO96" s="48" t="s">
        <v>321</v>
      </c>
      <c r="IP96" s="48" t="s">
        <v>493</v>
      </c>
      <c r="IQ96" s="49" t="s">
        <v>493</v>
      </c>
      <c r="IR96" s="48" t="s">
        <v>493</v>
      </c>
      <c r="IS96" s="48" t="s">
        <v>321</v>
      </c>
      <c r="IT96" s="48" t="s">
        <v>493</v>
      </c>
      <c r="IU96" s="49" t="s">
        <v>493</v>
      </c>
      <c r="IV96" s="48" t="s">
        <v>493</v>
      </c>
      <c r="IW96" s="48" t="s">
        <v>321</v>
      </c>
      <c r="IX96" s="48" t="s">
        <v>493</v>
      </c>
      <c r="IY96" s="49" t="s">
        <v>493</v>
      </c>
      <c r="IZ96" s="48" t="s">
        <v>493</v>
      </c>
      <c r="JA96" s="48" t="s">
        <v>321</v>
      </c>
      <c r="JB96" s="48" t="s">
        <v>493</v>
      </c>
      <c r="JC96" s="49" t="s">
        <v>493</v>
      </c>
      <c r="JD96" s="48" t="s">
        <v>493</v>
      </c>
      <c r="JE96" s="48" t="s">
        <v>321</v>
      </c>
      <c r="JF96" s="48" t="s">
        <v>493</v>
      </c>
      <c r="JG96" s="49" t="s">
        <v>493</v>
      </c>
      <c r="JH96" s="48" t="s">
        <v>493</v>
      </c>
      <c r="JI96" s="48" t="s">
        <v>321</v>
      </c>
      <c r="JJ96" s="48" t="s">
        <v>493</v>
      </c>
      <c r="JK96" s="49" t="s">
        <v>493</v>
      </c>
      <c r="JL96" s="48" t="s">
        <v>493</v>
      </c>
      <c r="JM96" s="48" t="s">
        <v>321</v>
      </c>
      <c r="JN96" s="48" t="s">
        <v>493</v>
      </c>
      <c r="JO96" s="49" t="s">
        <v>493</v>
      </c>
      <c r="JP96" s="48" t="s">
        <v>493</v>
      </c>
      <c r="JQ96" s="48" t="s">
        <v>321</v>
      </c>
      <c r="JR96" s="48" t="s">
        <v>493</v>
      </c>
      <c r="JS96" s="49" t="s">
        <v>493</v>
      </c>
      <c r="JT96" s="48" t="s">
        <v>493</v>
      </c>
      <c r="JU96" s="48" t="s">
        <v>321</v>
      </c>
      <c r="JV96" s="48" t="s">
        <v>493</v>
      </c>
      <c r="JW96" s="49" t="s">
        <v>493</v>
      </c>
      <c r="JX96" s="48" t="s">
        <v>493</v>
      </c>
      <c r="JY96" s="48" t="s">
        <v>321</v>
      </c>
      <c r="JZ96" s="48" t="s">
        <v>493</v>
      </c>
      <c r="KA96" s="49" t="s">
        <v>493</v>
      </c>
      <c r="KB96" s="48" t="s">
        <v>493</v>
      </c>
      <c r="KC96" s="48" t="s">
        <v>321</v>
      </c>
      <c r="KD96" s="48" t="s">
        <v>493</v>
      </c>
      <c r="KE96" s="49" t="s">
        <v>493</v>
      </c>
      <c r="KF96" s="48" t="s">
        <v>493</v>
      </c>
      <c r="KG96" s="48" t="s">
        <v>321</v>
      </c>
      <c r="KH96" s="48" t="s">
        <v>493</v>
      </c>
      <c r="KI96" s="49" t="s">
        <v>493</v>
      </c>
      <c r="KJ96" s="48" t="s">
        <v>493</v>
      </c>
      <c r="KK96" s="48" t="s">
        <v>321</v>
      </c>
      <c r="KL96" s="48" t="s">
        <v>493</v>
      </c>
      <c r="KM96" s="49" t="s">
        <v>493</v>
      </c>
      <c r="KN96" s="48" t="s">
        <v>493</v>
      </c>
      <c r="KO96" s="48" t="s">
        <v>321</v>
      </c>
      <c r="KP96" s="48" t="s">
        <v>493</v>
      </c>
      <c r="KQ96" s="49" t="s">
        <v>493</v>
      </c>
      <c r="KR96" s="48" t="s">
        <v>493</v>
      </c>
      <c r="KS96" s="48" t="s">
        <v>321</v>
      </c>
      <c r="KT96" s="48" t="s">
        <v>493</v>
      </c>
      <c r="KU96" s="49" t="s">
        <v>493</v>
      </c>
      <c r="KV96" s="48" t="s">
        <v>493</v>
      </c>
      <c r="KW96" s="48" t="s">
        <v>321</v>
      </c>
      <c r="KX96" s="48" t="s">
        <v>493</v>
      </c>
      <c r="KY96" s="49" t="s">
        <v>493</v>
      </c>
      <c r="KZ96" s="48" t="s">
        <v>493</v>
      </c>
      <c r="LA96" s="48" t="s">
        <v>321</v>
      </c>
      <c r="LB96" s="48" t="s">
        <v>493</v>
      </c>
      <c r="LC96" s="49" t="s">
        <v>493</v>
      </c>
      <c r="LD96" s="38"/>
      <c r="LE96" s="45">
        <v>0</v>
      </c>
      <c r="LF96" s="45">
        <v>149.35</v>
      </c>
      <c r="LG96" s="45">
        <v>0</v>
      </c>
      <c r="LH96" s="46">
        <v>1.03</v>
      </c>
      <c r="LI96" s="28">
        <v>0</v>
      </c>
      <c r="LJ96" s="25">
        <v>0</v>
      </c>
      <c r="LK96" s="38"/>
      <c r="LL96" s="26" t="s">
        <v>493</v>
      </c>
      <c r="LM96" s="26" t="s">
        <v>665</v>
      </c>
      <c r="LN96" s="27" t="s">
        <v>859</v>
      </c>
      <c r="LO96" s="55" t="s">
        <v>859</v>
      </c>
    </row>
    <row r="97" spans="1:327" ht="80.099999999999994" customHeight="1" x14ac:dyDescent="0.25">
      <c r="A97" s="25" t="s">
        <v>415</v>
      </c>
      <c r="B97" s="25" t="s">
        <v>492</v>
      </c>
      <c r="C97" s="25" t="s">
        <v>493</v>
      </c>
      <c r="D97" s="26" t="s">
        <v>494</v>
      </c>
      <c r="E97" s="27" t="s">
        <v>1171</v>
      </c>
      <c r="F97" s="27" t="s">
        <v>1172</v>
      </c>
      <c r="G97" s="27"/>
      <c r="H97" s="54" t="s">
        <v>1173</v>
      </c>
      <c r="I97" s="27" t="s">
        <v>519</v>
      </c>
      <c r="J97" s="28">
        <v>1200000</v>
      </c>
      <c r="K97" s="89">
        <v>71.8</v>
      </c>
      <c r="L97" s="232">
        <v>51.8</v>
      </c>
      <c r="M97" s="233">
        <v>35.72</v>
      </c>
      <c r="N97" s="51" t="s">
        <v>540</v>
      </c>
      <c r="O97" s="51" t="s">
        <v>541</v>
      </c>
      <c r="P97" s="55" t="s">
        <v>545</v>
      </c>
      <c r="Q97" s="55" t="s">
        <v>549</v>
      </c>
      <c r="R97" s="55" t="s">
        <v>1174</v>
      </c>
      <c r="S97" s="29"/>
      <c r="T97" s="26">
        <v>95.32</v>
      </c>
      <c r="U97" s="26">
        <v>91.82</v>
      </c>
      <c r="V97" s="30">
        <v>39.18</v>
      </c>
      <c r="W97" s="26">
        <v>40.79</v>
      </c>
      <c r="X97" s="30">
        <v>88.3</v>
      </c>
      <c r="Y97" s="29"/>
      <c r="Z97" s="31">
        <v>2.5049504950495054</v>
      </c>
      <c r="AA97" s="30">
        <v>95.32</v>
      </c>
      <c r="AB97" s="32">
        <v>0</v>
      </c>
      <c r="AC97" s="31">
        <v>2.0724693146715509</v>
      </c>
      <c r="AD97" s="30">
        <v>83.63</v>
      </c>
      <c r="AE97" s="26">
        <v>4</v>
      </c>
      <c r="AF97" s="30">
        <v>100</v>
      </c>
      <c r="AG97" s="30">
        <v>37.840000000000003</v>
      </c>
      <c r="AH97" s="30">
        <v>39.18</v>
      </c>
      <c r="AI97" s="33">
        <v>0.40712074303405571</v>
      </c>
      <c r="AJ97" s="30">
        <v>54.39</v>
      </c>
      <c r="AK97" s="26">
        <v>0</v>
      </c>
      <c r="AL97" s="30">
        <v>0</v>
      </c>
      <c r="AM97" s="30">
        <v>414.29266999999999</v>
      </c>
      <c r="AN97" s="30">
        <v>88.3</v>
      </c>
      <c r="AO97" s="29"/>
      <c r="AP97" s="27" t="s">
        <v>545</v>
      </c>
      <c r="AQ97" s="27" t="s">
        <v>545</v>
      </c>
      <c r="AR97" s="27" t="s">
        <v>545</v>
      </c>
      <c r="AS97" s="34">
        <v>1</v>
      </c>
      <c r="AT97" s="27" t="s">
        <v>493</v>
      </c>
      <c r="AU97" s="34" t="s">
        <v>493</v>
      </c>
      <c r="AV97" s="27" t="s">
        <v>493</v>
      </c>
      <c r="AW97" s="34" t="s">
        <v>493</v>
      </c>
      <c r="AX97" s="27" t="s">
        <v>493</v>
      </c>
      <c r="AY97" s="34" t="s">
        <v>493</v>
      </c>
      <c r="AZ97" s="27" t="s">
        <v>493</v>
      </c>
      <c r="BA97" s="34" t="s">
        <v>493</v>
      </c>
      <c r="BB97" s="27" t="s">
        <v>493</v>
      </c>
      <c r="BC97" s="34" t="s">
        <v>493</v>
      </c>
      <c r="BD97" s="27" t="s">
        <v>493</v>
      </c>
      <c r="BE97" s="34" t="s">
        <v>493</v>
      </c>
      <c r="BF97" s="27" t="s">
        <v>493</v>
      </c>
      <c r="BG97" s="34" t="s">
        <v>493</v>
      </c>
      <c r="BH97" s="27" t="s">
        <v>493</v>
      </c>
      <c r="BI97" s="34" t="s">
        <v>493</v>
      </c>
      <c r="BJ97" s="27" t="s">
        <v>493</v>
      </c>
      <c r="BK97" s="34" t="s">
        <v>493</v>
      </c>
      <c r="BL97" s="26" t="s">
        <v>541</v>
      </c>
      <c r="BM97" s="26" t="s">
        <v>541</v>
      </c>
      <c r="BN97" s="35" t="s">
        <v>541</v>
      </c>
      <c r="BO97" s="36">
        <v>1</v>
      </c>
      <c r="BP97" s="35" t="s">
        <v>493</v>
      </c>
      <c r="BQ97" s="36" t="s">
        <v>493</v>
      </c>
      <c r="BR97" s="35" t="s">
        <v>493</v>
      </c>
      <c r="BS97" s="36" t="s">
        <v>493</v>
      </c>
      <c r="BT97" s="35" t="s">
        <v>493</v>
      </c>
      <c r="BU97" s="36" t="s">
        <v>493</v>
      </c>
      <c r="BV97" s="35" t="s">
        <v>493</v>
      </c>
      <c r="BW97" s="36" t="s">
        <v>493</v>
      </c>
      <c r="BX97" s="35" t="s">
        <v>493</v>
      </c>
      <c r="BY97" s="36" t="s">
        <v>493</v>
      </c>
      <c r="BZ97" s="35" t="s">
        <v>493</v>
      </c>
      <c r="CA97" s="36" t="s">
        <v>493</v>
      </c>
      <c r="CB97" s="36" t="s">
        <v>540</v>
      </c>
      <c r="CC97" s="27" t="s">
        <v>549</v>
      </c>
      <c r="CD97" s="27" t="s">
        <v>549</v>
      </c>
      <c r="CE97" s="37" t="s">
        <v>549</v>
      </c>
      <c r="CF97" s="36">
        <v>1</v>
      </c>
      <c r="CG97" s="37" t="s">
        <v>493</v>
      </c>
      <c r="CH97" s="36" t="s">
        <v>493</v>
      </c>
      <c r="CI97" s="37" t="s">
        <v>493</v>
      </c>
      <c r="CJ97" s="36" t="s">
        <v>493</v>
      </c>
      <c r="CK97" s="37" t="s">
        <v>493</v>
      </c>
      <c r="CL97" s="36" t="s">
        <v>493</v>
      </c>
      <c r="CM97" s="37" t="s">
        <v>493</v>
      </c>
      <c r="CN97" s="36" t="s">
        <v>493</v>
      </c>
      <c r="CO97" s="37" t="s">
        <v>493</v>
      </c>
      <c r="CP97" s="36" t="s">
        <v>493</v>
      </c>
      <c r="CQ97" s="37" t="s">
        <v>493</v>
      </c>
      <c r="CR97" s="36" t="s">
        <v>493</v>
      </c>
      <c r="CS97" s="37" t="s">
        <v>493</v>
      </c>
      <c r="CT97" s="36" t="s">
        <v>493</v>
      </c>
      <c r="CU97" s="37" t="s">
        <v>493</v>
      </c>
      <c r="CV97" s="36" t="s">
        <v>493</v>
      </c>
      <c r="CW97" s="37" t="s">
        <v>493</v>
      </c>
      <c r="CX97" s="36" t="s">
        <v>493</v>
      </c>
      <c r="CY97" s="37" t="s">
        <v>493</v>
      </c>
      <c r="CZ97" s="36" t="s">
        <v>493</v>
      </c>
      <c r="DA97" s="37" t="s">
        <v>493</v>
      </c>
      <c r="DB97" s="36" t="s">
        <v>493</v>
      </c>
      <c r="DC97" s="37" t="s">
        <v>493</v>
      </c>
      <c r="DD97" s="36" t="s">
        <v>493</v>
      </c>
      <c r="DE97" s="37" t="s">
        <v>493</v>
      </c>
      <c r="DF97" s="36" t="s">
        <v>493</v>
      </c>
      <c r="DG97" s="37" t="s">
        <v>493</v>
      </c>
      <c r="DH97" s="36" t="s">
        <v>493</v>
      </c>
      <c r="DI97" s="37" t="s">
        <v>493</v>
      </c>
      <c r="DJ97" s="36" t="s">
        <v>493</v>
      </c>
      <c r="DK97" s="38"/>
      <c r="DL97" s="28">
        <v>0</v>
      </c>
      <c r="DM97" s="28">
        <v>0</v>
      </c>
      <c r="DN97" s="28">
        <v>1200000</v>
      </c>
      <c r="DO97" s="28">
        <v>1200000</v>
      </c>
      <c r="DP97" s="39" t="s">
        <v>504</v>
      </c>
      <c r="DQ97" s="26" t="s">
        <v>493</v>
      </c>
      <c r="DR97" s="28" t="s">
        <v>493</v>
      </c>
      <c r="DS97" s="28">
        <v>1200000</v>
      </c>
      <c r="DT97" s="38"/>
      <c r="DU97" s="25" t="s">
        <v>505</v>
      </c>
      <c r="DV97" s="27" t="s">
        <v>657</v>
      </c>
      <c r="DW97" s="26" t="s">
        <v>601</v>
      </c>
      <c r="DX97" s="26" t="s">
        <v>601</v>
      </c>
      <c r="DY97" s="29"/>
      <c r="DZ97" s="27" t="s">
        <v>648</v>
      </c>
      <c r="EA97" s="26">
        <v>0</v>
      </c>
      <c r="EB97" s="26">
        <v>0</v>
      </c>
      <c r="EC97" s="40">
        <v>288.87</v>
      </c>
      <c r="ED97" s="40">
        <v>288.87</v>
      </c>
      <c r="EE97" s="40">
        <v>288.87</v>
      </c>
      <c r="EF97" s="40">
        <v>288.87</v>
      </c>
      <c r="EG97" s="40">
        <v>0</v>
      </c>
      <c r="EH97" s="40">
        <v>0</v>
      </c>
      <c r="EI97" s="25">
        <v>0</v>
      </c>
      <c r="EJ97" s="25">
        <v>1</v>
      </c>
      <c r="EK97" s="25">
        <v>0</v>
      </c>
      <c r="EL97" s="42">
        <v>0</v>
      </c>
      <c r="EM97" s="25">
        <v>0</v>
      </c>
      <c r="EN97" s="25">
        <v>0</v>
      </c>
      <c r="EO97" s="25">
        <v>0</v>
      </c>
      <c r="EP97" s="25">
        <v>1</v>
      </c>
      <c r="EQ97" s="25">
        <v>0</v>
      </c>
      <c r="ER97" s="40">
        <v>0</v>
      </c>
      <c r="ES97" s="43"/>
      <c r="ET97" s="25" t="s">
        <v>1175</v>
      </c>
      <c r="EU97" s="26" t="s">
        <v>650</v>
      </c>
      <c r="EV97" s="40">
        <v>75.680000000000007</v>
      </c>
      <c r="EW97" s="47">
        <v>26300</v>
      </c>
      <c r="EX97" s="36">
        <v>0.03</v>
      </c>
      <c r="EY97" s="47">
        <v>64600</v>
      </c>
      <c r="EZ97" s="25">
        <v>8</v>
      </c>
      <c r="FA97" s="25">
        <v>1.72</v>
      </c>
      <c r="FB97" s="25">
        <v>100</v>
      </c>
      <c r="FC97" s="47">
        <v>1366</v>
      </c>
      <c r="FD97" s="40">
        <v>3.14</v>
      </c>
      <c r="FE97" s="47">
        <v>2563</v>
      </c>
      <c r="FF97" s="40">
        <v>12.21</v>
      </c>
      <c r="FG97" s="45">
        <v>2.0724693146715509</v>
      </c>
      <c r="FH97" s="43"/>
      <c r="FI97" s="25" t="s">
        <v>321</v>
      </c>
      <c r="FJ97" s="25" t="s">
        <v>321</v>
      </c>
      <c r="FK97" s="25" t="s">
        <v>321</v>
      </c>
      <c r="FL97" s="45" t="s">
        <v>321</v>
      </c>
      <c r="FM97" s="46" t="s">
        <v>321</v>
      </c>
      <c r="FN97" s="46" t="s">
        <v>321</v>
      </c>
      <c r="FO97" s="46" t="s">
        <v>321</v>
      </c>
      <c r="FP97" s="46" t="s">
        <v>321</v>
      </c>
      <c r="FQ97" s="46" t="s">
        <v>321</v>
      </c>
      <c r="FR97" s="46" t="s">
        <v>321</v>
      </c>
      <c r="FS97" s="38"/>
      <c r="FT97" s="25" t="s">
        <v>321</v>
      </c>
      <c r="FU97" s="25" t="s">
        <v>321</v>
      </c>
      <c r="FV97" s="25" t="s">
        <v>321</v>
      </c>
      <c r="FW97" s="25" t="s">
        <v>321</v>
      </c>
      <c r="FX97" s="40" t="s">
        <v>321</v>
      </c>
      <c r="FY97" s="40" t="s">
        <v>321</v>
      </c>
      <c r="FZ97" s="47" t="s">
        <v>321</v>
      </c>
      <c r="GA97" s="47" t="s">
        <v>321</v>
      </c>
      <c r="GB97" s="45" t="s">
        <v>321</v>
      </c>
      <c r="GC97" s="43"/>
      <c r="GD97" s="47" t="s">
        <v>321</v>
      </c>
      <c r="GE97" s="47" t="s">
        <v>321</v>
      </c>
      <c r="GF97" s="47" t="s">
        <v>321</v>
      </c>
      <c r="GG97" s="40" t="s">
        <v>321</v>
      </c>
      <c r="GH97" s="38"/>
      <c r="GI97" s="40">
        <v>414.29266999999999</v>
      </c>
      <c r="GJ97" s="37" t="s">
        <v>549</v>
      </c>
      <c r="GK97" s="37" t="s">
        <v>511</v>
      </c>
      <c r="GL97" s="48">
        <v>3.5670000000000002</v>
      </c>
      <c r="GM97" s="49">
        <v>41.09</v>
      </c>
      <c r="GN97" s="48" t="s">
        <v>555</v>
      </c>
      <c r="GO97" s="48" t="s">
        <v>511</v>
      </c>
      <c r="GP97" s="48">
        <v>5.1669999999999998</v>
      </c>
      <c r="GQ97" s="49">
        <v>34.58</v>
      </c>
      <c r="GR97" s="48" t="s">
        <v>548</v>
      </c>
      <c r="GS97" s="48" t="s">
        <v>509</v>
      </c>
      <c r="GT97" s="48">
        <v>3.9420000000000002</v>
      </c>
      <c r="GU97" s="49">
        <v>22.59</v>
      </c>
      <c r="GV97" s="48" t="s">
        <v>559</v>
      </c>
      <c r="GW97" s="48" t="s">
        <v>509</v>
      </c>
      <c r="GX97" s="48" t="s">
        <v>493</v>
      </c>
      <c r="GY97" s="49">
        <v>1.74</v>
      </c>
      <c r="GZ97" s="48" t="s">
        <v>493</v>
      </c>
      <c r="HA97" s="48" t="s">
        <v>321</v>
      </c>
      <c r="HB97" s="48" t="s">
        <v>493</v>
      </c>
      <c r="HC97" s="49" t="s">
        <v>493</v>
      </c>
      <c r="HD97" s="48" t="s">
        <v>493</v>
      </c>
      <c r="HE97" s="48" t="s">
        <v>321</v>
      </c>
      <c r="HF97" s="48" t="s">
        <v>493</v>
      </c>
      <c r="HG97" s="49" t="s">
        <v>493</v>
      </c>
      <c r="HH97" s="48" t="s">
        <v>493</v>
      </c>
      <c r="HI97" s="48" t="s">
        <v>321</v>
      </c>
      <c r="HJ97" s="48" t="s">
        <v>493</v>
      </c>
      <c r="HK97" s="49" t="s">
        <v>493</v>
      </c>
      <c r="HL97" s="48" t="s">
        <v>493</v>
      </c>
      <c r="HM97" s="48" t="s">
        <v>321</v>
      </c>
      <c r="HN97" s="48" t="s">
        <v>493</v>
      </c>
      <c r="HO97" s="49" t="s">
        <v>493</v>
      </c>
      <c r="HP97" s="48" t="s">
        <v>493</v>
      </c>
      <c r="HQ97" s="48" t="s">
        <v>321</v>
      </c>
      <c r="HR97" s="48" t="s">
        <v>493</v>
      </c>
      <c r="HS97" s="49" t="s">
        <v>493</v>
      </c>
      <c r="HT97" s="48" t="s">
        <v>493</v>
      </c>
      <c r="HU97" s="48" t="s">
        <v>321</v>
      </c>
      <c r="HV97" s="48" t="s">
        <v>493</v>
      </c>
      <c r="HW97" s="49" t="s">
        <v>493</v>
      </c>
      <c r="HX97" s="48" t="s">
        <v>493</v>
      </c>
      <c r="HY97" s="48" t="s">
        <v>321</v>
      </c>
      <c r="HZ97" s="48" t="s">
        <v>493</v>
      </c>
      <c r="IA97" s="49" t="s">
        <v>493</v>
      </c>
      <c r="IB97" s="48" t="s">
        <v>493</v>
      </c>
      <c r="IC97" s="48" t="s">
        <v>321</v>
      </c>
      <c r="ID97" s="48" t="s">
        <v>493</v>
      </c>
      <c r="IE97" s="49" t="s">
        <v>493</v>
      </c>
      <c r="IF97" s="48" t="s">
        <v>493</v>
      </c>
      <c r="IG97" s="48" t="s">
        <v>321</v>
      </c>
      <c r="IH97" s="48" t="s">
        <v>493</v>
      </c>
      <c r="II97" s="49" t="s">
        <v>493</v>
      </c>
      <c r="IJ97" s="48" t="s">
        <v>493</v>
      </c>
      <c r="IK97" s="48" t="s">
        <v>321</v>
      </c>
      <c r="IL97" s="48" t="s">
        <v>493</v>
      </c>
      <c r="IM97" s="49" t="s">
        <v>493</v>
      </c>
      <c r="IN97" s="48" t="s">
        <v>493</v>
      </c>
      <c r="IO97" s="48" t="s">
        <v>321</v>
      </c>
      <c r="IP97" s="48" t="s">
        <v>493</v>
      </c>
      <c r="IQ97" s="49" t="s">
        <v>493</v>
      </c>
      <c r="IR97" s="48" t="s">
        <v>493</v>
      </c>
      <c r="IS97" s="48" t="s">
        <v>321</v>
      </c>
      <c r="IT97" s="48" t="s">
        <v>493</v>
      </c>
      <c r="IU97" s="49" t="s">
        <v>493</v>
      </c>
      <c r="IV97" s="48" t="s">
        <v>493</v>
      </c>
      <c r="IW97" s="48" t="s">
        <v>321</v>
      </c>
      <c r="IX97" s="48" t="s">
        <v>493</v>
      </c>
      <c r="IY97" s="49" t="s">
        <v>493</v>
      </c>
      <c r="IZ97" s="48" t="s">
        <v>493</v>
      </c>
      <c r="JA97" s="48" t="s">
        <v>321</v>
      </c>
      <c r="JB97" s="48" t="s">
        <v>493</v>
      </c>
      <c r="JC97" s="49" t="s">
        <v>493</v>
      </c>
      <c r="JD97" s="48" t="s">
        <v>493</v>
      </c>
      <c r="JE97" s="48" t="s">
        <v>321</v>
      </c>
      <c r="JF97" s="48" t="s">
        <v>493</v>
      </c>
      <c r="JG97" s="49" t="s">
        <v>493</v>
      </c>
      <c r="JH97" s="48" t="s">
        <v>493</v>
      </c>
      <c r="JI97" s="48" t="s">
        <v>321</v>
      </c>
      <c r="JJ97" s="48" t="s">
        <v>493</v>
      </c>
      <c r="JK97" s="49" t="s">
        <v>493</v>
      </c>
      <c r="JL97" s="48" t="s">
        <v>493</v>
      </c>
      <c r="JM97" s="48" t="s">
        <v>321</v>
      </c>
      <c r="JN97" s="48" t="s">
        <v>493</v>
      </c>
      <c r="JO97" s="49" t="s">
        <v>493</v>
      </c>
      <c r="JP97" s="48" t="s">
        <v>493</v>
      </c>
      <c r="JQ97" s="48" t="s">
        <v>321</v>
      </c>
      <c r="JR97" s="48" t="s">
        <v>493</v>
      </c>
      <c r="JS97" s="49" t="s">
        <v>493</v>
      </c>
      <c r="JT97" s="48" t="s">
        <v>493</v>
      </c>
      <c r="JU97" s="48" t="s">
        <v>321</v>
      </c>
      <c r="JV97" s="48" t="s">
        <v>493</v>
      </c>
      <c r="JW97" s="49" t="s">
        <v>493</v>
      </c>
      <c r="JX97" s="48" t="s">
        <v>493</v>
      </c>
      <c r="JY97" s="48" t="s">
        <v>321</v>
      </c>
      <c r="JZ97" s="48" t="s">
        <v>493</v>
      </c>
      <c r="KA97" s="49" t="s">
        <v>493</v>
      </c>
      <c r="KB97" s="48" t="s">
        <v>493</v>
      </c>
      <c r="KC97" s="48" t="s">
        <v>321</v>
      </c>
      <c r="KD97" s="48" t="s">
        <v>493</v>
      </c>
      <c r="KE97" s="49" t="s">
        <v>493</v>
      </c>
      <c r="KF97" s="48" t="s">
        <v>493</v>
      </c>
      <c r="KG97" s="48" t="s">
        <v>321</v>
      </c>
      <c r="KH97" s="48" t="s">
        <v>493</v>
      </c>
      <c r="KI97" s="49" t="s">
        <v>493</v>
      </c>
      <c r="KJ97" s="48" t="s">
        <v>493</v>
      </c>
      <c r="KK97" s="48" t="s">
        <v>321</v>
      </c>
      <c r="KL97" s="48" t="s">
        <v>493</v>
      </c>
      <c r="KM97" s="49" t="s">
        <v>493</v>
      </c>
      <c r="KN97" s="48" t="s">
        <v>493</v>
      </c>
      <c r="KO97" s="48" t="s">
        <v>321</v>
      </c>
      <c r="KP97" s="48" t="s">
        <v>493</v>
      </c>
      <c r="KQ97" s="49" t="s">
        <v>493</v>
      </c>
      <c r="KR97" s="48" t="s">
        <v>493</v>
      </c>
      <c r="KS97" s="48" t="s">
        <v>321</v>
      </c>
      <c r="KT97" s="48" t="s">
        <v>493</v>
      </c>
      <c r="KU97" s="49" t="s">
        <v>493</v>
      </c>
      <c r="KV97" s="48" t="s">
        <v>493</v>
      </c>
      <c r="KW97" s="48" t="s">
        <v>321</v>
      </c>
      <c r="KX97" s="48" t="s">
        <v>493</v>
      </c>
      <c r="KY97" s="49" t="s">
        <v>493</v>
      </c>
      <c r="KZ97" s="48" t="s">
        <v>493</v>
      </c>
      <c r="LA97" s="48" t="s">
        <v>321</v>
      </c>
      <c r="LB97" s="48" t="s">
        <v>493</v>
      </c>
      <c r="LC97" s="49" t="s">
        <v>493</v>
      </c>
      <c r="LD97" s="38"/>
      <c r="LE97" s="45">
        <v>3.5419999999999998</v>
      </c>
      <c r="LF97" s="45">
        <v>1.4139999999999999</v>
      </c>
      <c r="LG97" s="45">
        <v>2.5049999999999999</v>
      </c>
      <c r="LH97" s="46">
        <v>1.1783333333333332</v>
      </c>
      <c r="LI97" s="28">
        <v>3005940.5940594063</v>
      </c>
      <c r="LJ97" s="25">
        <v>1</v>
      </c>
      <c r="LK97" s="38"/>
      <c r="LL97" s="26" t="s">
        <v>1176</v>
      </c>
      <c r="LM97" s="26" t="s">
        <v>665</v>
      </c>
      <c r="LN97" s="27" t="s">
        <v>545</v>
      </c>
      <c r="LO97" s="27" t="s">
        <v>545</v>
      </c>
    </row>
    <row r="98" spans="1:327" ht="80.099999999999994" customHeight="1" x14ac:dyDescent="0.25">
      <c r="A98" s="25" t="s">
        <v>416</v>
      </c>
      <c r="B98" s="25" t="s">
        <v>492</v>
      </c>
      <c r="C98" s="25" t="s">
        <v>493</v>
      </c>
      <c r="D98" s="26" t="s">
        <v>494</v>
      </c>
      <c r="E98" s="27" t="s">
        <v>1177</v>
      </c>
      <c r="F98" s="27" t="s">
        <v>1178</v>
      </c>
      <c r="G98" s="27"/>
      <c r="H98" s="55" t="s">
        <v>1179</v>
      </c>
      <c r="I98" s="27" t="s">
        <v>519</v>
      </c>
      <c r="J98" s="28">
        <v>900000</v>
      </c>
      <c r="K98" s="89">
        <v>59.01</v>
      </c>
      <c r="L98" s="232">
        <v>38.32</v>
      </c>
      <c r="M98" s="233">
        <v>27.93</v>
      </c>
      <c r="N98" s="26" t="s">
        <v>540</v>
      </c>
      <c r="O98" s="26" t="s">
        <v>541</v>
      </c>
      <c r="P98" s="27" t="s">
        <v>545</v>
      </c>
      <c r="Q98" s="27" t="s">
        <v>549</v>
      </c>
      <c r="R98" s="27" t="s">
        <v>1180</v>
      </c>
      <c r="S98" s="29"/>
      <c r="T98" s="26">
        <v>76.61</v>
      </c>
      <c r="U98" s="26">
        <v>81.58</v>
      </c>
      <c r="V98" s="30">
        <v>59.65</v>
      </c>
      <c r="W98" s="26">
        <v>20.62</v>
      </c>
      <c r="X98" s="30">
        <v>0</v>
      </c>
      <c r="Y98" s="29"/>
      <c r="Z98" s="31">
        <v>0.24004550625711035</v>
      </c>
      <c r="AA98" s="30">
        <v>76.61</v>
      </c>
      <c r="AB98" s="32">
        <v>0</v>
      </c>
      <c r="AC98" s="31">
        <v>0.64766895042218653</v>
      </c>
      <c r="AD98" s="30">
        <v>63.16</v>
      </c>
      <c r="AE98" s="26">
        <v>4</v>
      </c>
      <c r="AF98" s="30">
        <v>100</v>
      </c>
      <c r="AG98" s="30">
        <v>77.739999999999995</v>
      </c>
      <c r="AH98" s="30">
        <v>59.65</v>
      </c>
      <c r="AI98" s="33">
        <v>0.14285714285714285</v>
      </c>
      <c r="AJ98" s="30">
        <v>27.49</v>
      </c>
      <c r="AK98" s="26">
        <v>0</v>
      </c>
      <c r="AL98" s="30">
        <v>0</v>
      </c>
      <c r="AM98" s="30">
        <v>0</v>
      </c>
      <c r="AN98" s="30">
        <v>0</v>
      </c>
      <c r="AO98" s="29"/>
      <c r="AP98" s="27" t="s">
        <v>545</v>
      </c>
      <c r="AQ98" s="27" t="s">
        <v>545</v>
      </c>
      <c r="AR98" s="27" t="s">
        <v>545</v>
      </c>
      <c r="AS98" s="34">
        <v>1</v>
      </c>
      <c r="AT98" s="27" t="s">
        <v>493</v>
      </c>
      <c r="AU98" s="34" t="s">
        <v>493</v>
      </c>
      <c r="AV98" s="27" t="s">
        <v>493</v>
      </c>
      <c r="AW98" s="34" t="s">
        <v>493</v>
      </c>
      <c r="AX98" s="27" t="s">
        <v>493</v>
      </c>
      <c r="AY98" s="34" t="s">
        <v>493</v>
      </c>
      <c r="AZ98" s="27" t="s">
        <v>493</v>
      </c>
      <c r="BA98" s="34" t="s">
        <v>493</v>
      </c>
      <c r="BB98" s="27" t="s">
        <v>493</v>
      </c>
      <c r="BC98" s="34" t="s">
        <v>493</v>
      </c>
      <c r="BD98" s="27" t="s">
        <v>493</v>
      </c>
      <c r="BE98" s="34" t="s">
        <v>493</v>
      </c>
      <c r="BF98" s="27" t="s">
        <v>493</v>
      </c>
      <c r="BG98" s="34" t="s">
        <v>493</v>
      </c>
      <c r="BH98" s="27" t="s">
        <v>493</v>
      </c>
      <c r="BI98" s="34" t="s">
        <v>493</v>
      </c>
      <c r="BJ98" s="27" t="s">
        <v>493</v>
      </c>
      <c r="BK98" s="34" t="s">
        <v>493</v>
      </c>
      <c r="BL98" s="26" t="s">
        <v>541</v>
      </c>
      <c r="BM98" s="26" t="s">
        <v>541</v>
      </c>
      <c r="BN98" s="35" t="s">
        <v>541</v>
      </c>
      <c r="BO98" s="36">
        <v>1</v>
      </c>
      <c r="BP98" s="35" t="s">
        <v>493</v>
      </c>
      <c r="BQ98" s="36" t="s">
        <v>493</v>
      </c>
      <c r="BR98" s="35" t="s">
        <v>493</v>
      </c>
      <c r="BS98" s="36" t="s">
        <v>493</v>
      </c>
      <c r="BT98" s="35" t="s">
        <v>493</v>
      </c>
      <c r="BU98" s="36" t="s">
        <v>493</v>
      </c>
      <c r="BV98" s="35" t="s">
        <v>493</v>
      </c>
      <c r="BW98" s="36" t="s">
        <v>493</v>
      </c>
      <c r="BX98" s="35" t="s">
        <v>493</v>
      </c>
      <c r="BY98" s="36" t="s">
        <v>493</v>
      </c>
      <c r="BZ98" s="35" t="s">
        <v>493</v>
      </c>
      <c r="CA98" s="36" t="s">
        <v>493</v>
      </c>
      <c r="CB98" s="36" t="s">
        <v>540</v>
      </c>
      <c r="CC98" s="27" t="s">
        <v>549</v>
      </c>
      <c r="CD98" s="27" t="s">
        <v>549</v>
      </c>
      <c r="CE98" s="37" t="s">
        <v>549</v>
      </c>
      <c r="CF98" s="36">
        <v>1</v>
      </c>
      <c r="CG98" s="37" t="s">
        <v>493</v>
      </c>
      <c r="CH98" s="36" t="s">
        <v>493</v>
      </c>
      <c r="CI98" s="37" t="s">
        <v>493</v>
      </c>
      <c r="CJ98" s="36" t="s">
        <v>493</v>
      </c>
      <c r="CK98" s="37" t="s">
        <v>493</v>
      </c>
      <c r="CL98" s="36" t="s">
        <v>493</v>
      </c>
      <c r="CM98" s="37" t="s">
        <v>493</v>
      </c>
      <c r="CN98" s="36" t="s">
        <v>493</v>
      </c>
      <c r="CO98" s="37" t="s">
        <v>493</v>
      </c>
      <c r="CP98" s="36" t="s">
        <v>493</v>
      </c>
      <c r="CQ98" s="37" t="s">
        <v>493</v>
      </c>
      <c r="CR98" s="36" t="s">
        <v>493</v>
      </c>
      <c r="CS98" s="37" t="s">
        <v>493</v>
      </c>
      <c r="CT98" s="36" t="s">
        <v>493</v>
      </c>
      <c r="CU98" s="37" t="s">
        <v>493</v>
      </c>
      <c r="CV98" s="36" t="s">
        <v>493</v>
      </c>
      <c r="CW98" s="37" t="s">
        <v>493</v>
      </c>
      <c r="CX98" s="36" t="s">
        <v>493</v>
      </c>
      <c r="CY98" s="37" t="s">
        <v>493</v>
      </c>
      <c r="CZ98" s="36" t="s">
        <v>493</v>
      </c>
      <c r="DA98" s="37" t="s">
        <v>493</v>
      </c>
      <c r="DB98" s="36" t="s">
        <v>493</v>
      </c>
      <c r="DC98" s="37" t="s">
        <v>493</v>
      </c>
      <c r="DD98" s="36" t="s">
        <v>493</v>
      </c>
      <c r="DE98" s="37" t="s">
        <v>493</v>
      </c>
      <c r="DF98" s="36" t="s">
        <v>493</v>
      </c>
      <c r="DG98" s="37" t="s">
        <v>493</v>
      </c>
      <c r="DH98" s="36" t="s">
        <v>493</v>
      </c>
      <c r="DI98" s="37" t="s">
        <v>493</v>
      </c>
      <c r="DJ98" s="36" t="s">
        <v>493</v>
      </c>
      <c r="DK98" s="38"/>
      <c r="DL98" s="28">
        <v>180000</v>
      </c>
      <c r="DM98" s="28">
        <v>0</v>
      </c>
      <c r="DN98" s="28">
        <v>720000</v>
      </c>
      <c r="DO98" s="28">
        <v>900000</v>
      </c>
      <c r="DP98" s="39" t="s">
        <v>504</v>
      </c>
      <c r="DQ98" s="26" t="s">
        <v>493</v>
      </c>
      <c r="DR98" s="28" t="s">
        <v>493</v>
      </c>
      <c r="DS98" s="28">
        <v>900000</v>
      </c>
      <c r="DT98" s="38"/>
      <c r="DU98" s="25" t="s">
        <v>505</v>
      </c>
      <c r="DV98" s="27" t="s">
        <v>1181</v>
      </c>
      <c r="DW98" s="26" t="s">
        <v>601</v>
      </c>
      <c r="DX98" s="26" t="s">
        <v>601</v>
      </c>
      <c r="DY98" s="29"/>
      <c r="DZ98" s="27" t="s">
        <v>1182</v>
      </c>
      <c r="EA98" s="26">
        <v>1</v>
      </c>
      <c r="EB98" s="26">
        <v>0</v>
      </c>
      <c r="EC98" s="40">
        <v>244.25</v>
      </c>
      <c r="ED98" s="40">
        <v>244.25</v>
      </c>
      <c r="EE98" s="40">
        <v>244.25</v>
      </c>
      <c r="EF98" s="40">
        <v>244.25</v>
      </c>
      <c r="EG98" s="40">
        <v>0</v>
      </c>
      <c r="EH98" s="40">
        <v>0</v>
      </c>
      <c r="EI98" s="25">
        <v>0</v>
      </c>
      <c r="EJ98" s="25">
        <v>4</v>
      </c>
      <c r="EK98" s="25">
        <v>0</v>
      </c>
      <c r="EL98" s="42">
        <v>0</v>
      </c>
      <c r="EM98" s="25">
        <v>0</v>
      </c>
      <c r="EN98" s="25">
        <v>0</v>
      </c>
      <c r="EO98" s="25">
        <v>0</v>
      </c>
      <c r="EP98" s="25">
        <v>4</v>
      </c>
      <c r="EQ98" s="25">
        <v>0</v>
      </c>
      <c r="ER98" s="40">
        <v>0</v>
      </c>
      <c r="ES98" s="43"/>
      <c r="ET98" s="25" t="s">
        <v>1183</v>
      </c>
      <c r="EU98" s="26" t="s">
        <v>650</v>
      </c>
      <c r="EV98" s="40">
        <v>155.47999999999999</v>
      </c>
      <c r="EW98" s="47">
        <v>1300</v>
      </c>
      <c r="EX98" s="36">
        <v>0.03</v>
      </c>
      <c r="EY98" s="47">
        <v>9100</v>
      </c>
      <c r="EZ98" s="25">
        <v>1</v>
      </c>
      <c r="FA98" s="25">
        <v>0.13764873561551105</v>
      </c>
      <c r="FB98" s="25">
        <v>100</v>
      </c>
      <c r="FC98" s="47">
        <v>4137</v>
      </c>
      <c r="FD98" s="40">
        <v>3.14</v>
      </c>
      <c r="FE98" s="47">
        <v>29822</v>
      </c>
      <c r="FF98" s="40">
        <v>14.66</v>
      </c>
      <c r="FG98" s="45">
        <v>0.64766895042218653</v>
      </c>
      <c r="FH98" s="43"/>
      <c r="FI98" s="25" t="s">
        <v>321</v>
      </c>
      <c r="FJ98" s="25" t="s">
        <v>321</v>
      </c>
      <c r="FK98" s="25" t="s">
        <v>321</v>
      </c>
      <c r="FL98" s="45" t="s">
        <v>321</v>
      </c>
      <c r="FM98" s="46" t="s">
        <v>321</v>
      </c>
      <c r="FN98" s="46" t="s">
        <v>321</v>
      </c>
      <c r="FO98" s="46" t="s">
        <v>321</v>
      </c>
      <c r="FP98" s="46" t="s">
        <v>321</v>
      </c>
      <c r="FQ98" s="46" t="s">
        <v>321</v>
      </c>
      <c r="FR98" s="46" t="s">
        <v>321</v>
      </c>
      <c r="FS98" s="38"/>
      <c r="FT98" s="25" t="s">
        <v>321</v>
      </c>
      <c r="FU98" s="25" t="s">
        <v>321</v>
      </c>
      <c r="FV98" s="25" t="s">
        <v>321</v>
      </c>
      <c r="FW98" s="25" t="s">
        <v>321</v>
      </c>
      <c r="FX98" s="40" t="s">
        <v>321</v>
      </c>
      <c r="FY98" s="40" t="s">
        <v>321</v>
      </c>
      <c r="FZ98" s="47" t="s">
        <v>321</v>
      </c>
      <c r="GA98" s="47" t="s">
        <v>321</v>
      </c>
      <c r="GB98" s="45" t="s">
        <v>321</v>
      </c>
      <c r="GC98" s="43"/>
      <c r="GD98" s="47" t="s">
        <v>321</v>
      </c>
      <c r="GE98" s="47" t="s">
        <v>321</v>
      </c>
      <c r="GF98" s="47" t="s">
        <v>321</v>
      </c>
      <c r="GG98" s="40" t="s">
        <v>321</v>
      </c>
      <c r="GH98" s="38"/>
      <c r="GI98" s="40">
        <v>381.68847000000005</v>
      </c>
      <c r="GJ98" s="37" t="s">
        <v>549</v>
      </c>
      <c r="GK98" s="37" t="s">
        <v>511</v>
      </c>
      <c r="GL98" s="48">
        <v>3.5670000000000002</v>
      </c>
      <c r="GM98" s="49">
        <v>44.14</v>
      </c>
      <c r="GN98" s="48" t="s">
        <v>555</v>
      </c>
      <c r="GO98" s="48" t="s">
        <v>511</v>
      </c>
      <c r="GP98" s="48">
        <v>5.1669999999999998</v>
      </c>
      <c r="GQ98" s="49">
        <v>32.549999999999997</v>
      </c>
      <c r="GR98" s="48" t="s">
        <v>548</v>
      </c>
      <c r="GS98" s="48" t="s">
        <v>509</v>
      </c>
      <c r="GT98" s="48">
        <v>3.9420000000000002</v>
      </c>
      <c r="GU98" s="49">
        <v>14.22</v>
      </c>
      <c r="GV98" s="48" t="s">
        <v>559</v>
      </c>
      <c r="GW98" s="48" t="s">
        <v>509</v>
      </c>
      <c r="GX98" s="48" t="s">
        <v>493</v>
      </c>
      <c r="GY98" s="49">
        <v>9.09</v>
      </c>
      <c r="GZ98" s="48" t="s">
        <v>493</v>
      </c>
      <c r="HA98" s="48" t="s">
        <v>321</v>
      </c>
      <c r="HB98" s="48" t="s">
        <v>493</v>
      </c>
      <c r="HC98" s="49" t="s">
        <v>493</v>
      </c>
      <c r="HD98" s="48" t="s">
        <v>493</v>
      </c>
      <c r="HE98" s="48" t="s">
        <v>321</v>
      </c>
      <c r="HF98" s="48" t="s">
        <v>493</v>
      </c>
      <c r="HG98" s="49" t="s">
        <v>493</v>
      </c>
      <c r="HH98" s="48" t="s">
        <v>493</v>
      </c>
      <c r="HI98" s="48" t="s">
        <v>321</v>
      </c>
      <c r="HJ98" s="48" t="s">
        <v>493</v>
      </c>
      <c r="HK98" s="49" t="s">
        <v>493</v>
      </c>
      <c r="HL98" s="48" t="s">
        <v>493</v>
      </c>
      <c r="HM98" s="48" t="s">
        <v>321</v>
      </c>
      <c r="HN98" s="48" t="s">
        <v>493</v>
      </c>
      <c r="HO98" s="49" t="s">
        <v>493</v>
      </c>
      <c r="HP98" s="48" t="s">
        <v>493</v>
      </c>
      <c r="HQ98" s="48" t="s">
        <v>321</v>
      </c>
      <c r="HR98" s="48" t="s">
        <v>493</v>
      </c>
      <c r="HS98" s="49" t="s">
        <v>493</v>
      </c>
      <c r="HT98" s="48" t="s">
        <v>493</v>
      </c>
      <c r="HU98" s="48" t="s">
        <v>321</v>
      </c>
      <c r="HV98" s="48" t="s">
        <v>493</v>
      </c>
      <c r="HW98" s="49" t="s">
        <v>493</v>
      </c>
      <c r="HX98" s="48" t="s">
        <v>493</v>
      </c>
      <c r="HY98" s="48" t="s">
        <v>321</v>
      </c>
      <c r="HZ98" s="48" t="s">
        <v>493</v>
      </c>
      <c r="IA98" s="49" t="s">
        <v>493</v>
      </c>
      <c r="IB98" s="48" t="s">
        <v>493</v>
      </c>
      <c r="IC98" s="48" t="s">
        <v>321</v>
      </c>
      <c r="ID98" s="48" t="s">
        <v>493</v>
      </c>
      <c r="IE98" s="49" t="s">
        <v>493</v>
      </c>
      <c r="IF98" s="48" t="s">
        <v>493</v>
      </c>
      <c r="IG98" s="48" t="s">
        <v>321</v>
      </c>
      <c r="IH98" s="48" t="s">
        <v>493</v>
      </c>
      <c r="II98" s="49" t="s">
        <v>493</v>
      </c>
      <c r="IJ98" s="48" t="s">
        <v>493</v>
      </c>
      <c r="IK98" s="48" t="s">
        <v>321</v>
      </c>
      <c r="IL98" s="48" t="s">
        <v>493</v>
      </c>
      <c r="IM98" s="49" t="s">
        <v>493</v>
      </c>
      <c r="IN98" s="48" t="s">
        <v>493</v>
      </c>
      <c r="IO98" s="48" t="s">
        <v>321</v>
      </c>
      <c r="IP98" s="48" t="s">
        <v>493</v>
      </c>
      <c r="IQ98" s="49" t="s">
        <v>493</v>
      </c>
      <c r="IR98" s="48" t="s">
        <v>493</v>
      </c>
      <c r="IS98" s="48" t="s">
        <v>321</v>
      </c>
      <c r="IT98" s="48" t="s">
        <v>493</v>
      </c>
      <c r="IU98" s="49" t="s">
        <v>493</v>
      </c>
      <c r="IV98" s="48" t="s">
        <v>493</v>
      </c>
      <c r="IW98" s="48" t="s">
        <v>321</v>
      </c>
      <c r="IX98" s="48" t="s">
        <v>493</v>
      </c>
      <c r="IY98" s="49" t="s">
        <v>493</v>
      </c>
      <c r="IZ98" s="48" t="s">
        <v>493</v>
      </c>
      <c r="JA98" s="48" t="s">
        <v>321</v>
      </c>
      <c r="JB98" s="48" t="s">
        <v>493</v>
      </c>
      <c r="JC98" s="49" t="s">
        <v>493</v>
      </c>
      <c r="JD98" s="48" t="s">
        <v>493</v>
      </c>
      <c r="JE98" s="48" t="s">
        <v>321</v>
      </c>
      <c r="JF98" s="48" t="s">
        <v>493</v>
      </c>
      <c r="JG98" s="49" t="s">
        <v>493</v>
      </c>
      <c r="JH98" s="48" t="s">
        <v>493</v>
      </c>
      <c r="JI98" s="48" t="s">
        <v>321</v>
      </c>
      <c r="JJ98" s="48" t="s">
        <v>493</v>
      </c>
      <c r="JK98" s="49" t="s">
        <v>493</v>
      </c>
      <c r="JL98" s="48" t="s">
        <v>493</v>
      </c>
      <c r="JM98" s="48" t="s">
        <v>321</v>
      </c>
      <c r="JN98" s="48" t="s">
        <v>493</v>
      </c>
      <c r="JO98" s="49" t="s">
        <v>493</v>
      </c>
      <c r="JP98" s="48" t="s">
        <v>493</v>
      </c>
      <c r="JQ98" s="48" t="s">
        <v>321</v>
      </c>
      <c r="JR98" s="48" t="s">
        <v>493</v>
      </c>
      <c r="JS98" s="49" t="s">
        <v>493</v>
      </c>
      <c r="JT98" s="48" t="s">
        <v>493</v>
      </c>
      <c r="JU98" s="48" t="s">
        <v>321</v>
      </c>
      <c r="JV98" s="48" t="s">
        <v>493</v>
      </c>
      <c r="JW98" s="49" t="s">
        <v>493</v>
      </c>
      <c r="JX98" s="48" t="s">
        <v>493</v>
      </c>
      <c r="JY98" s="48" t="s">
        <v>321</v>
      </c>
      <c r="JZ98" s="48" t="s">
        <v>493</v>
      </c>
      <c r="KA98" s="49" t="s">
        <v>493</v>
      </c>
      <c r="KB98" s="48" t="s">
        <v>493</v>
      </c>
      <c r="KC98" s="48" t="s">
        <v>321</v>
      </c>
      <c r="KD98" s="48" t="s">
        <v>493</v>
      </c>
      <c r="KE98" s="49" t="s">
        <v>493</v>
      </c>
      <c r="KF98" s="48" t="s">
        <v>493</v>
      </c>
      <c r="KG98" s="48" t="s">
        <v>321</v>
      </c>
      <c r="KH98" s="48" t="s">
        <v>493</v>
      </c>
      <c r="KI98" s="49" t="s">
        <v>493</v>
      </c>
      <c r="KJ98" s="48" t="s">
        <v>493</v>
      </c>
      <c r="KK98" s="48" t="s">
        <v>321</v>
      </c>
      <c r="KL98" s="48" t="s">
        <v>493</v>
      </c>
      <c r="KM98" s="49" t="s">
        <v>493</v>
      </c>
      <c r="KN98" s="48" t="s">
        <v>493</v>
      </c>
      <c r="KO98" s="48" t="s">
        <v>321</v>
      </c>
      <c r="KP98" s="48" t="s">
        <v>493</v>
      </c>
      <c r="KQ98" s="49" t="s">
        <v>493</v>
      </c>
      <c r="KR98" s="48" t="s">
        <v>493</v>
      </c>
      <c r="KS98" s="48" t="s">
        <v>321</v>
      </c>
      <c r="KT98" s="48" t="s">
        <v>493</v>
      </c>
      <c r="KU98" s="49" t="s">
        <v>493</v>
      </c>
      <c r="KV98" s="48" t="s">
        <v>493</v>
      </c>
      <c r="KW98" s="48" t="s">
        <v>321</v>
      </c>
      <c r="KX98" s="48" t="s">
        <v>493</v>
      </c>
      <c r="KY98" s="49" t="s">
        <v>493</v>
      </c>
      <c r="KZ98" s="48" t="s">
        <v>493</v>
      </c>
      <c r="LA98" s="48" t="s">
        <v>321</v>
      </c>
      <c r="LB98" s="48" t="s">
        <v>493</v>
      </c>
      <c r="LC98" s="49" t="s">
        <v>493</v>
      </c>
      <c r="LD98" s="38"/>
      <c r="LE98" s="45">
        <v>0.21099999999999999</v>
      </c>
      <c r="LF98" s="45">
        <v>0.879</v>
      </c>
      <c r="LG98" s="45">
        <v>0.24</v>
      </c>
      <c r="LH98" s="46">
        <v>0.97666666666666668</v>
      </c>
      <c r="LI98" s="28">
        <v>216040.95563139932</v>
      </c>
      <c r="LJ98" s="25">
        <v>0</v>
      </c>
      <c r="LK98" s="38"/>
      <c r="LL98" s="26" t="s">
        <v>493</v>
      </c>
      <c r="LM98" s="26" t="s">
        <v>665</v>
      </c>
      <c r="LN98" s="27" t="s">
        <v>545</v>
      </c>
      <c r="LO98" s="27" t="s">
        <v>545</v>
      </c>
    </row>
    <row r="99" spans="1:327" ht="80.099999999999994" customHeight="1" x14ac:dyDescent="0.25">
      <c r="A99" s="25" t="s">
        <v>417</v>
      </c>
      <c r="B99" s="25" t="s">
        <v>492</v>
      </c>
      <c r="C99" s="25" t="s">
        <v>493</v>
      </c>
      <c r="D99" s="26" t="s">
        <v>494</v>
      </c>
      <c r="E99" s="27" t="s">
        <v>1177</v>
      </c>
      <c r="F99" s="27" t="s">
        <v>1184</v>
      </c>
      <c r="G99" s="27"/>
      <c r="H99" s="55" t="s">
        <v>1185</v>
      </c>
      <c r="I99" s="27" t="s">
        <v>519</v>
      </c>
      <c r="J99" s="28">
        <v>1500000</v>
      </c>
      <c r="K99" s="89">
        <v>57.25</v>
      </c>
      <c r="L99" s="232">
        <v>38.6</v>
      </c>
      <c r="M99" s="233">
        <v>28.6</v>
      </c>
      <c r="N99" s="26" t="s">
        <v>540</v>
      </c>
      <c r="O99" s="26" t="s">
        <v>541</v>
      </c>
      <c r="P99" s="27" t="s">
        <v>545</v>
      </c>
      <c r="Q99" s="27" t="s">
        <v>549</v>
      </c>
      <c r="R99" s="27" t="s">
        <v>1186</v>
      </c>
      <c r="S99" s="29"/>
      <c r="T99" s="26">
        <v>81.87</v>
      </c>
      <c r="U99" s="26">
        <v>86.55</v>
      </c>
      <c r="V99" s="30">
        <v>40.94</v>
      </c>
      <c r="W99" s="26">
        <v>33.33</v>
      </c>
      <c r="X99" s="30">
        <v>0</v>
      </c>
      <c r="Y99" s="29"/>
      <c r="Z99" s="31">
        <v>0.38839590443686006</v>
      </c>
      <c r="AA99" s="30">
        <v>81.87</v>
      </c>
      <c r="AB99" s="32">
        <v>0</v>
      </c>
      <c r="AC99" s="31">
        <v>1.0263760306908036</v>
      </c>
      <c r="AD99" s="30">
        <v>73.099999999999994</v>
      </c>
      <c r="AE99" s="26">
        <v>4</v>
      </c>
      <c r="AF99" s="30">
        <v>100</v>
      </c>
      <c r="AG99" s="30">
        <v>43.88</v>
      </c>
      <c r="AH99" s="30">
        <v>40.94</v>
      </c>
      <c r="AI99" s="33">
        <v>0.31474820143884891</v>
      </c>
      <c r="AJ99" s="30">
        <v>44.44</v>
      </c>
      <c r="AK99" s="26">
        <v>0</v>
      </c>
      <c r="AL99" s="30">
        <v>0</v>
      </c>
      <c r="AM99" s="30">
        <v>0</v>
      </c>
      <c r="AN99" s="30">
        <v>0</v>
      </c>
      <c r="AO99" s="29"/>
      <c r="AP99" s="27" t="s">
        <v>545</v>
      </c>
      <c r="AQ99" s="27" t="s">
        <v>545</v>
      </c>
      <c r="AR99" s="27" t="s">
        <v>545</v>
      </c>
      <c r="AS99" s="34">
        <v>1</v>
      </c>
      <c r="AT99" s="27" t="s">
        <v>493</v>
      </c>
      <c r="AU99" s="34" t="s">
        <v>493</v>
      </c>
      <c r="AV99" s="27" t="s">
        <v>493</v>
      </c>
      <c r="AW99" s="34" t="s">
        <v>493</v>
      </c>
      <c r="AX99" s="27" t="s">
        <v>493</v>
      </c>
      <c r="AY99" s="34" t="s">
        <v>493</v>
      </c>
      <c r="AZ99" s="27" t="s">
        <v>493</v>
      </c>
      <c r="BA99" s="34" t="s">
        <v>493</v>
      </c>
      <c r="BB99" s="27" t="s">
        <v>493</v>
      </c>
      <c r="BC99" s="34" t="s">
        <v>493</v>
      </c>
      <c r="BD99" s="27" t="s">
        <v>493</v>
      </c>
      <c r="BE99" s="34" t="s">
        <v>493</v>
      </c>
      <c r="BF99" s="27" t="s">
        <v>493</v>
      </c>
      <c r="BG99" s="34" t="s">
        <v>493</v>
      </c>
      <c r="BH99" s="27" t="s">
        <v>493</v>
      </c>
      <c r="BI99" s="34" t="s">
        <v>493</v>
      </c>
      <c r="BJ99" s="27" t="s">
        <v>493</v>
      </c>
      <c r="BK99" s="34" t="s">
        <v>493</v>
      </c>
      <c r="BL99" s="26" t="s">
        <v>541</v>
      </c>
      <c r="BM99" s="26" t="s">
        <v>541</v>
      </c>
      <c r="BN99" s="35" t="s">
        <v>541</v>
      </c>
      <c r="BO99" s="36">
        <v>1</v>
      </c>
      <c r="BP99" s="35" t="s">
        <v>493</v>
      </c>
      <c r="BQ99" s="36" t="s">
        <v>493</v>
      </c>
      <c r="BR99" s="35" t="s">
        <v>493</v>
      </c>
      <c r="BS99" s="36" t="s">
        <v>493</v>
      </c>
      <c r="BT99" s="35" t="s">
        <v>493</v>
      </c>
      <c r="BU99" s="36" t="s">
        <v>493</v>
      </c>
      <c r="BV99" s="35" t="s">
        <v>493</v>
      </c>
      <c r="BW99" s="36" t="s">
        <v>493</v>
      </c>
      <c r="BX99" s="35" t="s">
        <v>493</v>
      </c>
      <c r="BY99" s="36" t="s">
        <v>493</v>
      </c>
      <c r="BZ99" s="35" t="s">
        <v>493</v>
      </c>
      <c r="CA99" s="36" t="s">
        <v>493</v>
      </c>
      <c r="CB99" s="36" t="s">
        <v>540</v>
      </c>
      <c r="CC99" s="27" t="s">
        <v>549</v>
      </c>
      <c r="CD99" s="27" t="s">
        <v>549</v>
      </c>
      <c r="CE99" s="37" t="s">
        <v>549</v>
      </c>
      <c r="CF99" s="36">
        <v>1</v>
      </c>
      <c r="CG99" s="37" t="s">
        <v>493</v>
      </c>
      <c r="CH99" s="36" t="s">
        <v>493</v>
      </c>
      <c r="CI99" s="37" t="s">
        <v>493</v>
      </c>
      <c r="CJ99" s="36" t="s">
        <v>493</v>
      </c>
      <c r="CK99" s="37" t="s">
        <v>493</v>
      </c>
      <c r="CL99" s="36" t="s">
        <v>493</v>
      </c>
      <c r="CM99" s="37" t="s">
        <v>493</v>
      </c>
      <c r="CN99" s="36" t="s">
        <v>493</v>
      </c>
      <c r="CO99" s="37" t="s">
        <v>493</v>
      </c>
      <c r="CP99" s="36" t="s">
        <v>493</v>
      </c>
      <c r="CQ99" s="37" t="s">
        <v>493</v>
      </c>
      <c r="CR99" s="36" t="s">
        <v>493</v>
      </c>
      <c r="CS99" s="37" t="s">
        <v>493</v>
      </c>
      <c r="CT99" s="36" t="s">
        <v>493</v>
      </c>
      <c r="CU99" s="37" t="s">
        <v>493</v>
      </c>
      <c r="CV99" s="36" t="s">
        <v>493</v>
      </c>
      <c r="CW99" s="37" t="s">
        <v>493</v>
      </c>
      <c r="CX99" s="36" t="s">
        <v>493</v>
      </c>
      <c r="CY99" s="37" t="s">
        <v>493</v>
      </c>
      <c r="CZ99" s="36" t="s">
        <v>493</v>
      </c>
      <c r="DA99" s="37" t="s">
        <v>493</v>
      </c>
      <c r="DB99" s="36" t="s">
        <v>493</v>
      </c>
      <c r="DC99" s="37" t="s">
        <v>493</v>
      </c>
      <c r="DD99" s="36" t="s">
        <v>493</v>
      </c>
      <c r="DE99" s="37" t="s">
        <v>493</v>
      </c>
      <c r="DF99" s="36" t="s">
        <v>493</v>
      </c>
      <c r="DG99" s="37" t="s">
        <v>493</v>
      </c>
      <c r="DH99" s="36" t="s">
        <v>493</v>
      </c>
      <c r="DI99" s="37" t="s">
        <v>493</v>
      </c>
      <c r="DJ99" s="36" t="s">
        <v>493</v>
      </c>
      <c r="DK99" s="38"/>
      <c r="DL99" s="28">
        <v>300000</v>
      </c>
      <c r="DM99" s="28">
        <v>0</v>
      </c>
      <c r="DN99" s="28">
        <v>1200000</v>
      </c>
      <c r="DO99" s="28">
        <v>1500000</v>
      </c>
      <c r="DP99" s="39" t="s">
        <v>504</v>
      </c>
      <c r="DQ99" s="26" t="s">
        <v>493</v>
      </c>
      <c r="DR99" s="28" t="s">
        <v>493</v>
      </c>
      <c r="DS99" s="28">
        <v>1500000</v>
      </c>
      <c r="DT99" s="38"/>
      <c r="DU99" s="25" t="s">
        <v>505</v>
      </c>
      <c r="DV99" s="27" t="s">
        <v>1187</v>
      </c>
      <c r="DW99" s="26" t="s">
        <v>601</v>
      </c>
      <c r="DX99" s="26" t="s">
        <v>601</v>
      </c>
      <c r="DY99" s="29"/>
      <c r="DZ99" s="27" t="s">
        <v>1182</v>
      </c>
      <c r="EA99" s="26">
        <v>1</v>
      </c>
      <c r="EB99" s="26">
        <v>0</v>
      </c>
      <c r="EC99" s="40">
        <v>248.04</v>
      </c>
      <c r="ED99" s="40">
        <v>248.04</v>
      </c>
      <c r="EE99" s="40">
        <v>248.04</v>
      </c>
      <c r="EF99" s="40">
        <v>248.04</v>
      </c>
      <c r="EG99" s="40">
        <v>0</v>
      </c>
      <c r="EH99" s="40">
        <v>0</v>
      </c>
      <c r="EI99" s="25">
        <v>0</v>
      </c>
      <c r="EJ99" s="25">
        <v>2</v>
      </c>
      <c r="EK99" s="25">
        <v>0</v>
      </c>
      <c r="EL99" s="42">
        <v>0</v>
      </c>
      <c r="EM99" s="25">
        <v>0</v>
      </c>
      <c r="EN99" s="25">
        <v>0</v>
      </c>
      <c r="EO99" s="25">
        <v>0</v>
      </c>
      <c r="EP99" s="25">
        <v>2</v>
      </c>
      <c r="EQ99" s="25">
        <v>0</v>
      </c>
      <c r="ER99" s="40">
        <v>0</v>
      </c>
      <c r="ES99" s="43"/>
      <c r="ET99" s="25" t="s">
        <v>1188</v>
      </c>
      <c r="EU99" s="26" t="s">
        <v>650</v>
      </c>
      <c r="EV99" s="40">
        <v>87.76</v>
      </c>
      <c r="EW99" s="47">
        <v>17500</v>
      </c>
      <c r="EX99" s="36">
        <v>0.03</v>
      </c>
      <c r="EY99" s="47">
        <v>55600</v>
      </c>
      <c r="EZ99" s="25">
        <v>5</v>
      </c>
      <c r="FA99" s="25">
        <v>1.6056224338025813</v>
      </c>
      <c r="FB99" s="25">
        <v>100</v>
      </c>
      <c r="FC99" s="47">
        <v>6556</v>
      </c>
      <c r="FD99" s="40">
        <v>3.14</v>
      </c>
      <c r="FE99" s="47">
        <v>29822</v>
      </c>
      <c r="FF99" s="40">
        <v>14.66</v>
      </c>
      <c r="FG99" s="45">
        <v>1.0263760306908036</v>
      </c>
      <c r="FH99" s="43"/>
      <c r="FI99" s="25" t="s">
        <v>321</v>
      </c>
      <c r="FJ99" s="25" t="s">
        <v>321</v>
      </c>
      <c r="FK99" s="25" t="s">
        <v>321</v>
      </c>
      <c r="FL99" s="45" t="s">
        <v>321</v>
      </c>
      <c r="FM99" s="46" t="s">
        <v>321</v>
      </c>
      <c r="FN99" s="46" t="s">
        <v>321</v>
      </c>
      <c r="FO99" s="46" t="s">
        <v>321</v>
      </c>
      <c r="FP99" s="46" t="s">
        <v>321</v>
      </c>
      <c r="FQ99" s="46" t="s">
        <v>321</v>
      </c>
      <c r="FR99" s="46" t="s">
        <v>321</v>
      </c>
      <c r="FS99" s="38"/>
      <c r="FT99" s="25" t="s">
        <v>321</v>
      </c>
      <c r="FU99" s="25" t="s">
        <v>321</v>
      </c>
      <c r="FV99" s="25" t="s">
        <v>321</v>
      </c>
      <c r="FW99" s="25" t="s">
        <v>321</v>
      </c>
      <c r="FX99" s="40" t="s">
        <v>321</v>
      </c>
      <c r="FY99" s="40" t="s">
        <v>321</v>
      </c>
      <c r="FZ99" s="47" t="s">
        <v>321</v>
      </c>
      <c r="GA99" s="47" t="s">
        <v>321</v>
      </c>
      <c r="GB99" s="45" t="s">
        <v>321</v>
      </c>
      <c r="GC99" s="43"/>
      <c r="GD99" s="47" t="s">
        <v>321</v>
      </c>
      <c r="GE99" s="47" t="s">
        <v>321</v>
      </c>
      <c r="GF99" s="47" t="s">
        <v>321</v>
      </c>
      <c r="GG99" s="40" t="s">
        <v>321</v>
      </c>
      <c r="GH99" s="38"/>
      <c r="GI99" s="40">
        <v>356.12236000000001</v>
      </c>
      <c r="GJ99" s="37" t="s">
        <v>549</v>
      </c>
      <c r="GK99" s="37" t="s">
        <v>511</v>
      </c>
      <c r="GL99" s="48">
        <v>3.5670000000000002</v>
      </c>
      <c r="GM99" s="49">
        <v>45.3</v>
      </c>
      <c r="GN99" s="48" t="s">
        <v>555</v>
      </c>
      <c r="GO99" s="48" t="s">
        <v>511</v>
      </c>
      <c r="GP99" s="48">
        <v>5.1669999999999998</v>
      </c>
      <c r="GQ99" s="49">
        <v>31.6</v>
      </c>
      <c r="GR99" s="48" t="s">
        <v>548</v>
      </c>
      <c r="GS99" s="48" t="s">
        <v>509</v>
      </c>
      <c r="GT99" s="48">
        <v>3.9420000000000002</v>
      </c>
      <c r="GU99" s="49">
        <v>7.93</v>
      </c>
      <c r="GV99" s="48" t="s">
        <v>559</v>
      </c>
      <c r="GW99" s="48" t="s">
        <v>509</v>
      </c>
      <c r="GX99" s="48" t="s">
        <v>493</v>
      </c>
      <c r="GY99" s="49">
        <v>15.17</v>
      </c>
      <c r="GZ99" s="48" t="s">
        <v>493</v>
      </c>
      <c r="HA99" s="48" t="s">
        <v>321</v>
      </c>
      <c r="HB99" s="48" t="s">
        <v>493</v>
      </c>
      <c r="HC99" s="49" t="s">
        <v>493</v>
      </c>
      <c r="HD99" s="48" t="s">
        <v>493</v>
      </c>
      <c r="HE99" s="48" t="s">
        <v>321</v>
      </c>
      <c r="HF99" s="48" t="s">
        <v>493</v>
      </c>
      <c r="HG99" s="49" t="s">
        <v>493</v>
      </c>
      <c r="HH99" s="48" t="s">
        <v>493</v>
      </c>
      <c r="HI99" s="48" t="s">
        <v>321</v>
      </c>
      <c r="HJ99" s="48" t="s">
        <v>493</v>
      </c>
      <c r="HK99" s="49" t="s">
        <v>493</v>
      </c>
      <c r="HL99" s="48" t="s">
        <v>493</v>
      </c>
      <c r="HM99" s="48" t="s">
        <v>321</v>
      </c>
      <c r="HN99" s="48" t="s">
        <v>493</v>
      </c>
      <c r="HO99" s="49" t="s">
        <v>493</v>
      </c>
      <c r="HP99" s="48" t="s">
        <v>493</v>
      </c>
      <c r="HQ99" s="48" t="s">
        <v>321</v>
      </c>
      <c r="HR99" s="48" t="s">
        <v>493</v>
      </c>
      <c r="HS99" s="49" t="s">
        <v>493</v>
      </c>
      <c r="HT99" s="48" t="s">
        <v>493</v>
      </c>
      <c r="HU99" s="48" t="s">
        <v>321</v>
      </c>
      <c r="HV99" s="48" t="s">
        <v>493</v>
      </c>
      <c r="HW99" s="49" t="s">
        <v>493</v>
      </c>
      <c r="HX99" s="48" t="s">
        <v>493</v>
      </c>
      <c r="HY99" s="48" t="s">
        <v>321</v>
      </c>
      <c r="HZ99" s="48" t="s">
        <v>493</v>
      </c>
      <c r="IA99" s="49" t="s">
        <v>493</v>
      </c>
      <c r="IB99" s="48" t="s">
        <v>493</v>
      </c>
      <c r="IC99" s="48" t="s">
        <v>321</v>
      </c>
      <c r="ID99" s="48" t="s">
        <v>493</v>
      </c>
      <c r="IE99" s="49" t="s">
        <v>493</v>
      </c>
      <c r="IF99" s="48" t="s">
        <v>493</v>
      </c>
      <c r="IG99" s="48" t="s">
        <v>321</v>
      </c>
      <c r="IH99" s="48" t="s">
        <v>493</v>
      </c>
      <c r="II99" s="49" t="s">
        <v>493</v>
      </c>
      <c r="IJ99" s="48" t="s">
        <v>493</v>
      </c>
      <c r="IK99" s="48" t="s">
        <v>321</v>
      </c>
      <c r="IL99" s="48" t="s">
        <v>493</v>
      </c>
      <c r="IM99" s="49" t="s">
        <v>493</v>
      </c>
      <c r="IN99" s="48" t="s">
        <v>493</v>
      </c>
      <c r="IO99" s="48" t="s">
        <v>321</v>
      </c>
      <c r="IP99" s="48" t="s">
        <v>493</v>
      </c>
      <c r="IQ99" s="49" t="s">
        <v>493</v>
      </c>
      <c r="IR99" s="48" t="s">
        <v>493</v>
      </c>
      <c r="IS99" s="48" t="s">
        <v>321</v>
      </c>
      <c r="IT99" s="48" t="s">
        <v>493</v>
      </c>
      <c r="IU99" s="49" t="s">
        <v>493</v>
      </c>
      <c r="IV99" s="48" t="s">
        <v>493</v>
      </c>
      <c r="IW99" s="48" t="s">
        <v>321</v>
      </c>
      <c r="IX99" s="48" t="s">
        <v>493</v>
      </c>
      <c r="IY99" s="49" t="s">
        <v>493</v>
      </c>
      <c r="IZ99" s="48" t="s">
        <v>493</v>
      </c>
      <c r="JA99" s="48" t="s">
        <v>321</v>
      </c>
      <c r="JB99" s="48" t="s">
        <v>493</v>
      </c>
      <c r="JC99" s="49" t="s">
        <v>493</v>
      </c>
      <c r="JD99" s="48" t="s">
        <v>493</v>
      </c>
      <c r="JE99" s="48" t="s">
        <v>321</v>
      </c>
      <c r="JF99" s="48" t="s">
        <v>493</v>
      </c>
      <c r="JG99" s="49" t="s">
        <v>493</v>
      </c>
      <c r="JH99" s="48" t="s">
        <v>493</v>
      </c>
      <c r="JI99" s="48" t="s">
        <v>321</v>
      </c>
      <c r="JJ99" s="48" t="s">
        <v>493</v>
      </c>
      <c r="JK99" s="49" t="s">
        <v>493</v>
      </c>
      <c r="JL99" s="48" t="s">
        <v>493</v>
      </c>
      <c r="JM99" s="48" t="s">
        <v>321</v>
      </c>
      <c r="JN99" s="48" t="s">
        <v>493</v>
      </c>
      <c r="JO99" s="49" t="s">
        <v>493</v>
      </c>
      <c r="JP99" s="48" t="s">
        <v>493</v>
      </c>
      <c r="JQ99" s="48" t="s">
        <v>321</v>
      </c>
      <c r="JR99" s="48" t="s">
        <v>493</v>
      </c>
      <c r="JS99" s="49" t="s">
        <v>493</v>
      </c>
      <c r="JT99" s="48" t="s">
        <v>493</v>
      </c>
      <c r="JU99" s="48" t="s">
        <v>321</v>
      </c>
      <c r="JV99" s="48" t="s">
        <v>493</v>
      </c>
      <c r="JW99" s="49" t="s">
        <v>493</v>
      </c>
      <c r="JX99" s="48" t="s">
        <v>493</v>
      </c>
      <c r="JY99" s="48" t="s">
        <v>321</v>
      </c>
      <c r="JZ99" s="48" t="s">
        <v>493</v>
      </c>
      <c r="KA99" s="49" t="s">
        <v>493</v>
      </c>
      <c r="KB99" s="48" t="s">
        <v>493</v>
      </c>
      <c r="KC99" s="48" t="s">
        <v>321</v>
      </c>
      <c r="KD99" s="48" t="s">
        <v>493</v>
      </c>
      <c r="KE99" s="49" t="s">
        <v>493</v>
      </c>
      <c r="KF99" s="48" t="s">
        <v>493</v>
      </c>
      <c r="KG99" s="48" t="s">
        <v>321</v>
      </c>
      <c r="KH99" s="48" t="s">
        <v>493</v>
      </c>
      <c r="KI99" s="49" t="s">
        <v>493</v>
      </c>
      <c r="KJ99" s="48" t="s">
        <v>493</v>
      </c>
      <c r="KK99" s="48" t="s">
        <v>321</v>
      </c>
      <c r="KL99" s="48" t="s">
        <v>493</v>
      </c>
      <c r="KM99" s="49" t="s">
        <v>493</v>
      </c>
      <c r="KN99" s="48" t="s">
        <v>493</v>
      </c>
      <c r="KO99" s="48" t="s">
        <v>321</v>
      </c>
      <c r="KP99" s="48" t="s">
        <v>493</v>
      </c>
      <c r="KQ99" s="49" t="s">
        <v>493</v>
      </c>
      <c r="KR99" s="48" t="s">
        <v>493</v>
      </c>
      <c r="KS99" s="48" t="s">
        <v>321</v>
      </c>
      <c r="KT99" s="48" t="s">
        <v>493</v>
      </c>
      <c r="KU99" s="49" t="s">
        <v>493</v>
      </c>
      <c r="KV99" s="48" t="s">
        <v>493</v>
      </c>
      <c r="KW99" s="48" t="s">
        <v>321</v>
      </c>
      <c r="KX99" s="48" t="s">
        <v>493</v>
      </c>
      <c r="KY99" s="49" t="s">
        <v>493</v>
      </c>
      <c r="KZ99" s="48" t="s">
        <v>493</v>
      </c>
      <c r="LA99" s="48" t="s">
        <v>321</v>
      </c>
      <c r="LB99" s="48" t="s">
        <v>493</v>
      </c>
      <c r="LC99" s="49" t="s">
        <v>493</v>
      </c>
      <c r="LD99" s="38"/>
      <c r="LE99" s="45">
        <v>0.56899999999999995</v>
      </c>
      <c r="LF99" s="45">
        <v>1.4650000000000001</v>
      </c>
      <c r="LG99" s="45">
        <v>0.38800000000000001</v>
      </c>
      <c r="LH99" s="46">
        <v>0.97666666666666668</v>
      </c>
      <c r="LI99" s="28">
        <v>582593.85665529012</v>
      </c>
      <c r="LJ99" s="25">
        <v>0</v>
      </c>
      <c r="LK99" s="38"/>
      <c r="LL99" s="26" t="s">
        <v>1189</v>
      </c>
      <c r="LM99" s="26" t="s">
        <v>665</v>
      </c>
      <c r="LN99" s="27" t="s">
        <v>545</v>
      </c>
      <c r="LO99" s="27" t="s">
        <v>545</v>
      </c>
    </row>
    <row r="100" spans="1:327" ht="80.099999999999994" customHeight="1" x14ac:dyDescent="0.25">
      <c r="A100" s="25" t="s">
        <v>418</v>
      </c>
      <c r="B100" s="25" t="s">
        <v>492</v>
      </c>
      <c r="C100" s="25" t="s">
        <v>493</v>
      </c>
      <c r="D100" s="26" t="s">
        <v>494</v>
      </c>
      <c r="E100" s="27" t="s">
        <v>1177</v>
      </c>
      <c r="F100" s="27" t="s">
        <v>1190</v>
      </c>
      <c r="G100" s="27"/>
      <c r="H100" s="55" t="s">
        <v>1191</v>
      </c>
      <c r="I100" s="27" t="s">
        <v>519</v>
      </c>
      <c r="J100" s="28">
        <v>200000</v>
      </c>
      <c r="K100" s="89">
        <v>65</v>
      </c>
      <c r="L100" s="232">
        <v>44.99</v>
      </c>
      <c r="M100" s="233">
        <v>32.81</v>
      </c>
      <c r="N100" s="26" t="s">
        <v>540</v>
      </c>
      <c r="O100" s="26" t="s">
        <v>541</v>
      </c>
      <c r="P100" s="27" t="s">
        <v>545</v>
      </c>
      <c r="Q100" s="27" t="s">
        <v>549</v>
      </c>
      <c r="R100" s="27" t="s">
        <v>1192</v>
      </c>
      <c r="S100" s="29"/>
      <c r="T100" s="26">
        <v>96.49</v>
      </c>
      <c r="U100" s="26">
        <v>86.26</v>
      </c>
      <c r="V100" s="30">
        <v>40.35</v>
      </c>
      <c r="W100" s="26">
        <v>61.85</v>
      </c>
      <c r="X100" s="30">
        <v>0</v>
      </c>
      <c r="Y100" s="29"/>
      <c r="Z100" s="31">
        <v>2.8675213675213675</v>
      </c>
      <c r="AA100" s="30">
        <v>96.49</v>
      </c>
      <c r="AB100" s="32">
        <v>0</v>
      </c>
      <c r="AC100" s="31">
        <v>0.9809750165205271</v>
      </c>
      <c r="AD100" s="30">
        <v>72.510000000000005</v>
      </c>
      <c r="AE100" s="26">
        <v>4</v>
      </c>
      <c r="AF100" s="30">
        <v>100</v>
      </c>
      <c r="AG100" s="30">
        <v>43.07</v>
      </c>
      <c r="AH100" s="30">
        <v>40.35</v>
      </c>
      <c r="AI100" s="33">
        <v>0.74809160305343514</v>
      </c>
      <c r="AJ100" s="30">
        <v>82.46</v>
      </c>
      <c r="AK100" s="26">
        <v>0</v>
      </c>
      <c r="AL100" s="30">
        <v>0</v>
      </c>
      <c r="AM100" s="30">
        <v>0</v>
      </c>
      <c r="AN100" s="30">
        <v>0</v>
      </c>
      <c r="AO100" s="29"/>
      <c r="AP100" s="27" t="s">
        <v>545</v>
      </c>
      <c r="AQ100" s="27" t="s">
        <v>545</v>
      </c>
      <c r="AR100" s="27" t="s">
        <v>545</v>
      </c>
      <c r="AS100" s="34">
        <v>1</v>
      </c>
      <c r="AT100" s="27" t="s">
        <v>493</v>
      </c>
      <c r="AU100" s="34" t="s">
        <v>493</v>
      </c>
      <c r="AV100" s="27" t="s">
        <v>493</v>
      </c>
      <c r="AW100" s="34" t="s">
        <v>493</v>
      </c>
      <c r="AX100" s="27" t="s">
        <v>493</v>
      </c>
      <c r="AY100" s="34" t="s">
        <v>493</v>
      </c>
      <c r="AZ100" s="27" t="s">
        <v>493</v>
      </c>
      <c r="BA100" s="34" t="s">
        <v>493</v>
      </c>
      <c r="BB100" s="27" t="s">
        <v>493</v>
      </c>
      <c r="BC100" s="34" t="s">
        <v>493</v>
      </c>
      <c r="BD100" s="27" t="s">
        <v>493</v>
      </c>
      <c r="BE100" s="34" t="s">
        <v>493</v>
      </c>
      <c r="BF100" s="27" t="s">
        <v>493</v>
      </c>
      <c r="BG100" s="34" t="s">
        <v>493</v>
      </c>
      <c r="BH100" s="27" t="s">
        <v>493</v>
      </c>
      <c r="BI100" s="34" t="s">
        <v>493</v>
      </c>
      <c r="BJ100" s="27" t="s">
        <v>493</v>
      </c>
      <c r="BK100" s="34" t="s">
        <v>493</v>
      </c>
      <c r="BL100" s="26" t="s">
        <v>541</v>
      </c>
      <c r="BM100" s="26" t="s">
        <v>541</v>
      </c>
      <c r="BN100" s="35" t="s">
        <v>541</v>
      </c>
      <c r="BO100" s="36">
        <v>1</v>
      </c>
      <c r="BP100" s="35" t="s">
        <v>493</v>
      </c>
      <c r="BQ100" s="36" t="s">
        <v>493</v>
      </c>
      <c r="BR100" s="35" t="s">
        <v>493</v>
      </c>
      <c r="BS100" s="36" t="s">
        <v>493</v>
      </c>
      <c r="BT100" s="35" t="s">
        <v>493</v>
      </c>
      <c r="BU100" s="36" t="s">
        <v>493</v>
      </c>
      <c r="BV100" s="35" t="s">
        <v>493</v>
      </c>
      <c r="BW100" s="36" t="s">
        <v>493</v>
      </c>
      <c r="BX100" s="35" t="s">
        <v>493</v>
      </c>
      <c r="BY100" s="36" t="s">
        <v>493</v>
      </c>
      <c r="BZ100" s="35" t="s">
        <v>493</v>
      </c>
      <c r="CA100" s="36" t="s">
        <v>493</v>
      </c>
      <c r="CB100" s="36" t="s">
        <v>540</v>
      </c>
      <c r="CC100" s="27" t="s">
        <v>549</v>
      </c>
      <c r="CD100" s="27" t="s">
        <v>549</v>
      </c>
      <c r="CE100" s="37" t="s">
        <v>549</v>
      </c>
      <c r="CF100" s="36">
        <v>1</v>
      </c>
      <c r="CG100" s="37" t="s">
        <v>493</v>
      </c>
      <c r="CH100" s="36" t="s">
        <v>493</v>
      </c>
      <c r="CI100" s="37" t="s">
        <v>493</v>
      </c>
      <c r="CJ100" s="36" t="s">
        <v>493</v>
      </c>
      <c r="CK100" s="37" t="s">
        <v>493</v>
      </c>
      <c r="CL100" s="36" t="s">
        <v>493</v>
      </c>
      <c r="CM100" s="37" t="s">
        <v>493</v>
      </c>
      <c r="CN100" s="36" t="s">
        <v>493</v>
      </c>
      <c r="CO100" s="37" t="s">
        <v>493</v>
      </c>
      <c r="CP100" s="36" t="s">
        <v>493</v>
      </c>
      <c r="CQ100" s="37" t="s">
        <v>493</v>
      </c>
      <c r="CR100" s="36" t="s">
        <v>493</v>
      </c>
      <c r="CS100" s="37" t="s">
        <v>493</v>
      </c>
      <c r="CT100" s="36" t="s">
        <v>493</v>
      </c>
      <c r="CU100" s="37" t="s">
        <v>493</v>
      </c>
      <c r="CV100" s="36" t="s">
        <v>493</v>
      </c>
      <c r="CW100" s="37" t="s">
        <v>493</v>
      </c>
      <c r="CX100" s="36" t="s">
        <v>493</v>
      </c>
      <c r="CY100" s="37" t="s">
        <v>493</v>
      </c>
      <c r="CZ100" s="36" t="s">
        <v>493</v>
      </c>
      <c r="DA100" s="37" t="s">
        <v>493</v>
      </c>
      <c r="DB100" s="36" t="s">
        <v>493</v>
      </c>
      <c r="DC100" s="37" t="s">
        <v>493</v>
      </c>
      <c r="DD100" s="36" t="s">
        <v>493</v>
      </c>
      <c r="DE100" s="37" t="s">
        <v>493</v>
      </c>
      <c r="DF100" s="36" t="s">
        <v>493</v>
      </c>
      <c r="DG100" s="37" t="s">
        <v>493</v>
      </c>
      <c r="DH100" s="36" t="s">
        <v>493</v>
      </c>
      <c r="DI100" s="37" t="s">
        <v>493</v>
      </c>
      <c r="DJ100" s="36" t="s">
        <v>493</v>
      </c>
      <c r="DK100" s="38"/>
      <c r="DL100" s="28">
        <v>0</v>
      </c>
      <c r="DM100" s="28">
        <v>0</v>
      </c>
      <c r="DN100" s="28">
        <v>200000</v>
      </c>
      <c r="DO100" s="28">
        <v>200000</v>
      </c>
      <c r="DP100" s="39" t="s">
        <v>504</v>
      </c>
      <c r="DQ100" s="26" t="s">
        <v>493</v>
      </c>
      <c r="DR100" s="28" t="s">
        <v>493</v>
      </c>
      <c r="DS100" s="28">
        <v>200000</v>
      </c>
      <c r="DT100" s="38"/>
      <c r="DU100" s="25" t="s">
        <v>505</v>
      </c>
      <c r="DV100" s="27" t="s">
        <v>1187</v>
      </c>
      <c r="DW100" s="26" t="s">
        <v>601</v>
      </c>
      <c r="DX100" s="26" t="s">
        <v>601</v>
      </c>
      <c r="DY100" s="29"/>
      <c r="DZ100" s="27" t="s">
        <v>1182</v>
      </c>
      <c r="EA100" s="26">
        <v>1</v>
      </c>
      <c r="EB100" s="26">
        <v>0</v>
      </c>
      <c r="EC100" s="40">
        <v>247.28</v>
      </c>
      <c r="ED100" s="40">
        <v>247.28</v>
      </c>
      <c r="EE100" s="40">
        <v>247.28</v>
      </c>
      <c r="EF100" s="40">
        <v>247.28</v>
      </c>
      <c r="EG100" s="40">
        <v>0</v>
      </c>
      <c r="EH100" s="40">
        <v>0</v>
      </c>
      <c r="EI100" s="25">
        <v>0</v>
      </c>
      <c r="EJ100" s="25">
        <v>2</v>
      </c>
      <c r="EK100" s="25">
        <v>0</v>
      </c>
      <c r="EL100" s="42">
        <v>0</v>
      </c>
      <c r="EM100" s="25">
        <v>0</v>
      </c>
      <c r="EN100" s="25">
        <v>0</v>
      </c>
      <c r="EO100" s="25">
        <v>0</v>
      </c>
      <c r="EP100" s="25">
        <v>2</v>
      </c>
      <c r="EQ100" s="25">
        <v>0</v>
      </c>
      <c r="ER100" s="40">
        <v>0</v>
      </c>
      <c r="ES100" s="43"/>
      <c r="ET100" s="25" t="s">
        <v>1193</v>
      </c>
      <c r="EU100" s="26" t="s">
        <v>650</v>
      </c>
      <c r="EV100" s="40">
        <v>86.14</v>
      </c>
      <c r="EW100" s="47">
        <v>19600</v>
      </c>
      <c r="EX100" s="36">
        <v>0.03</v>
      </c>
      <c r="EY100" s="47">
        <v>26200</v>
      </c>
      <c r="EZ100" s="25">
        <v>4</v>
      </c>
      <c r="FA100" s="25">
        <v>1.8370893596986815</v>
      </c>
      <c r="FB100" s="25">
        <v>100</v>
      </c>
      <c r="FC100" s="47">
        <v>6266</v>
      </c>
      <c r="FD100" s="40">
        <v>3.14</v>
      </c>
      <c r="FE100" s="47">
        <v>29822</v>
      </c>
      <c r="FF100" s="40">
        <v>14.66</v>
      </c>
      <c r="FG100" s="45">
        <v>0.9809750165205271</v>
      </c>
      <c r="FH100" s="43"/>
      <c r="FI100" s="25" t="s">
        <v>321</v>
      </c>
      <c r="FJ100" s="25" t="s">
        <v>321</v>
      </c>
      <c r="FK100" s="25" t="s">
        <v>321</v>
      </c>
      <c r="FL100" s="45" t="s">
        <v>321</v>
      </c>
      <c r="FM100" s="46" t="s">
        <v>321</v>
      </c>
      <c r="FN100" s="46" t="s">
        <v>321</v>
      </c>
      <c r="FO100" s="46" t="s">
        <v>321</v>
      </c>
      <c r="FP100" s="46" t="s">
        <v>321</v>
      </c>
      <c r="FQ100" s="46" t="s">
        <v>321</v>
      </c>
      <c r="FR100" s="46" t="s">
        <v>321</v>
      </c>
      <c r="FS100" s="38"/>
      <c r="FT100" s="25" t="s">
        <v>321</v>
      </c>
      <c r="FU100" s="25" t="s">
        <v>321</v>
      </c>
      <c r="FV100" s="25" t="s">
        <v>321</v>
      </c>
      <c r="FW100" s="25" t="s">
        <v>321</v>
      </c>
      <c r="FX100" s="40" t="s">
        <v>321</v>
      </c>
      <c r="FY100" s="40" t="s">
        <v>321</v>
      </c>
      <c r="FZ100" s="47" t="s">
        <v>321</v>
      </c>
      <c r="GA100" s="47" t="s">
        <v>321</v>
      </c>
      <c r="GB100" s="45" t="s">
        <v>321</v>
      </c>
      <c r="GC100" s="43"/>
      <c r="GD100" s="47" t="s">
        <v>321</v>
      </c>
      <c r="GE100" s="47" t="s">
        <v>321</v>
      </c>
      <c r="GF100" s="47" t="s">
        <v>321</v>
      </c>
      <c r="GG100" s="40" t="s">
        <v>321</v>
      </c>
      <c r="GH100" s="38"/>
      <c r="GI100" s="40">
        <v>344.41647999999998</v>
      </c>
      <c r="GJ100" s="37" t="s">
        <v>549</v>
      </c>
      <c r="GK100" s="37" t="s">
        <v>511</v>
      </c>
      <c r="GL100" s="48">
        <v>3.5670000000000002</v>
      </c>
      <c r="GM100" s="49">
        <v>45.28</v>
      </c>
      <c r="GN100" s="48" t="s">
        <v>555</v>
      </c>
      <c r="GO100" s="48" t="s">
        <v>511</v>
      </c>
      <c r="GP100" s="48">
        <v>5.1669999999999998</v>
      </c>
      <c r="GQ100" s="49">
        <v>28.12</v>
      </c>
      <c r="GR100" s="48" t="s">
        <v>548</v>
      </c>
      <c r="GS100" s="48" t="s">
        <v>509</v>
      </c>
      <c r="GT100" s="48">
        <v>3.9420000000000002</v>
      </c>
      <c r="GU100" s="49">
        <v>9.5399999999999991</v>
      </c>
      <c r="GV100" s="48" t="s">
        <v>559</v>
      </c>
      <c r="GW100" s="48" t="s">
        <v>509</v>
      </c>
      <c r="GX100" s="48" t="s">
        <v>493</v>
      </c>
      <c r="GY100" s="49">
        <v>17.059999999999999</v>
      </c>
      <c r="GZ100" s="48" t="s">
        <v>493</v>
      </c>
      <c r="HA100" s="48" t="s">
        <v>321</v>
      </c>
      <c r="HB100" s="48" t="s">
        <v>493</v>
      </c>
      <c r="HC100" s="49" t="s">
        <v>493</v>
      </c>
      <c r="HD100" s="48" t="s">
        <v>493</v>
      </c>
      <c r="HE100" s="48" t="s">
        <v>321</v>
      </c>
      <c r="HF100" s="48" t="s">
        <v>493</v>
      </c>
      <c r="HG100" s="49" t="s">
        <v>493</v>
      </c>
      <c r="HH100" s="48" t="s">
        <v>493</v>
      </c>
      <c r="HI100" s="48" t="s">
        <v>321</v>
      </c>
      <c r="HJ100" s="48" t="s">
        <v>493</v>
      </c>
      <c r="HK100" s="49" t="s">
        <v>493</v>
      </c>
      <c r="HL100" s="48" t="s">
        <v>493</v>
      </c>
      <c r="HM100" s="48" t="s">
        <v>321</v>
      </c>
      <c r="HN100" s="48" t="s">
        <v>493</v>
      </c>
      <c r="HO100" s="49" t="s">
        <v>493</v>
      </c>
      <c r="HP100" s="48" t="s">
        <v>493</v>
      </c>
      <c r="HQ100" s="48" t="s">
        <v>321</v>
      </c>
      <c r="HR100" s="48" t="s">
        <v>493</v>
      </c>
      <c r="HS100" s="49" t="s">
        <v>493</v>
      </c>
      <c r="HT100" s="48" t="s">
        <v>493</v>
      </c>
      <c r="HU100" s="48" t="s">
        <v>321</v>
      </c>
      <c r="HV100" s="48" t="s">
        <v>493</v>
      </c>
      <c r="HW100" s="49" t="s">
        <v>493</v>
      </c>
      <c r="HX100" s="48" t="s">
        <v>493</v>
      </c>
      <c r="HY100" s="48" t="s">
        <v>321</v>
      </c>
      <c r="HZ100" s="48" t="s">
        <v>493</v>
      </c>
      <c r="IA100" s="49" t="s">
        <v>493</v>
      </c>
      <c r="IB100" s="48" t="s">
        <v>493</v>
      </c>
      <c r="IC100" s="48" t="s">
        <v>321</v>
      </c>
      <c r="ID100" s="48" t="s">
        <v>493</v>
      </c>
      <c r="IE100" s="49" t="s">
        <v>493</v>
      </c>
      <c r="IF100" s="48" t="s">
        <v>493</v>
      </c>
      <c r="IG100" s="48" t="s">
        <v>321</v>
      </c>
      <c r="IH100" s="48" t="s">
        <v>493</v>
      </c>
      <c r="II100" s="49" t="s">
        <v>493</v>
      </c>
      <c r="IJ100" s="48" t="s">
        <v>493</v>
      </c>
      <c r="IK100" s="48" t="s">
        <v>321</v>
      </c>
      <c r="IL100" s="48" t="s">
        <v>493</v>
      </c>
      <c r="IM100" s="49" t="s">
        <v>493</v>
      </c>
      <c r="IN100" s="48" t="s">
        <v>493</v>
      </c>
      <c r="IO100" s="48" t="s">
        <v>321</v>
      </c>
      <c r="IP100" s="48" t="s">
        <v>493</v>
      </c>
      <c r="IQ100" s="49" t="s">
        <v>493</v>
      </c>
      <c r="IR100" s="48" t="s">
        <v>493</v>
      </c>
      <c r="IS100" s="48" t="s">
        <v>321</v>
      </c>
      <c r="IT100" s="48" t="s">
        <v>493</v>
      </c>
      <c r="IU100" s="49" t="s">
        <v>493</v>
      </c>
      <c r="IV100" s="48" t="s">
        <v>493</v>
      </c>
      <c r="IW100" s="48" t="s">
        <v>321</v>
      </c>
      <c r="IX100" s="48" t="s">
        <v>493</v>
      </c>
      <c r="IY100" s="49" t="s">
        <v>493</v>
      </c>
      <c r="IZ100" s="48" t="s">
        <v>493</v>
      </c>
      <c r="JA100" s="48" t="s">
        <v>321</v>
      </c>
      <c r="JB100" s="48" t="s">
        <v>493</v>
      </c>
      <c r="JC100" s="49" t="s">
        <v>493</v>
      </c>
      <c r="JD100" s="48" t="s">
        <v>493</v>
      </c>
      <c r="JE100" s="48" t="s">
        <v>321</v>
      </c>
      <c r="JF100" s="48" t="s">
        <v>493</v>
      </c>
      <c r="JG100" s="49" t="s">
        <v>493</v>
      </c>
      <c r="JH100" s="48" t="s">
        <v>493</v>
      </c>
      <c r="JI100" s="48" t="s">
        <v>321</v>
      </c>
      <c r="JJ100" s="48" t="s">
        <v>493</v>
      </c>
      <c r="JK100" s="49" t="s">
        <v>493</v>
      </c>
      <c r="JL100" s="48" t="s">
        <v>493</v>
      </c>
      <c r="JM100" s="48" t="s">
        <v>321</v>
      </c>
      <c r="JN100" s="48" t="s">
        <v>493</v>
      </c>
      <c r="JO100" s="49" t="s">
        <v>493</v>
      </c>
      <c r="JP100" s="48" t="s">
        <v>493</v>
      </c>
      <c r="JQ100" s="48" t="s">
        <v>321</v>
      </c>
      <c r="JR100" s="48" t="s">
        <v>493</v>
      </c>
      <c r="JS100" s="49" t="s">
        <v>493</v>
      </c>
      <c r="JT100" s="48" t="s">
        <v>493</v>
      </c>
      <c r="JU100" s="48" t="s">
        <v>321</v>
      </c>
      <c r="JV100" s="48" t="s">
        <v>493</v>
      </c>
      <c r="JW100" s="49" t="s">
        <v>493</v>
      </c>
      <c r="JX100" s="48" t="s">
        <v>493</v>
      </c>
      <c r="JY100" s="48" t="s">
        <v>321</v>
      </c>
      <c r="JZ100" s="48" t="s">
        <v>493</v>
      </c>
      <c r="KA100" s="49" t="s">
        <v>493</v>
      </c>
      <c r="KB100" s="48" t="s">
        <v>493</v>
      </c>
      <c r="KC100" s="48" t="s">
        <v>321</v>
      </c>
      <c r="KD100" s="48" t="s">
        <v>493</v>
      </c>
      <c r="KE100" s="49" t="s">
        <v>493</v>
      </c>
      <c r="KF100" s="48" t="s">
        <v>493</v>
      </c>
      <c r="KG100" s="48" t="s">
        <v>321</v>
      </c>
      <c r="KH100" s="48" t="s">
        <v>493</v>
      </c>
      <c r="KI100" s="49" t="s">
        <v>493</v>
      </c>
      <c r="KJ100" s="48" t="s">
        <v>493</v>
      </c>
      <c r="KK100" s="48" t="s">
        <v>321</v>
      </c>
      <c r="KL100" s="48" t="s">
        <v>493</v>
      </c>
      <c r="KM100" s="49" t="s">
        <v>493</v>
      </c>
      <c r="KN100" s="48" t="s">
        <v>493</v>
      </c>
      <c r="KO100" s="48" t="s">
        <v>321</v>
      </c>
      <c r="KP100" s="48" t="s">
        <v>493</v>
      </c>
      <c r="KQ100" s="49" t="s">
        <v>493</v>
      </c>
      <c r="KR100" s="48" t="s">
        <v>493</v>
      </c>
      <c r="KS100" s="48" t="s">
        <v>321</v>
      </c>
      <c r="KT100" s="48" t="s">
        <v>493</v>
      </c>
      <c r="KU100" s="49" t="s">
        <v>493</v>
      </c>
      <c r="KV100" s="48" t="s">
        <v>493</v>
      </c>
      <c r="KW100" s="48" t="s">
        <v>321</v>
      </c>
      <c r="KX100" s="48" t="s">
        <v>493</v>
      </c>
      <c r="KY100" s="49" t="s">
        <v>493</v>
      </c>
      <c r="KZ100" s="48" t="s">
        <v>493</v>
      </c>
      <c r="LA100" s="48" t="s">
        <v>321</v>
      </c>
      <c r="LB100" s="48" t="s">
        <v>493</v>
      </c>
      <c r="LC100" s="49" t="s">
        <v>493</v>
      </c>
      <c r="LD100" s="38"/>
      <c r="LE100" s="45">
        <v>0.67100000000000004</v>
      </c>
      <c r="LF100" s="45">
        <v>0.23400000000000001</v>
      </c>
      <c r="LG100" s="45">
        <v>2.87</v>
      </c>
      <c r="LH100" s="46">
        <v>1.17</v>
      </c>
      <c r="LI100" s="28">
        <v>573504.2735042735</v>
      </c>
      <c r="LJ100" s="25">
        <v>0</v>
      </c>
      <c r="LK100" s="38"/>
      <c r="LL100" s="26" t="s">
        <v>1189</v>
      </c>
      <c r="LM100" s="26" t="s">
        <v>665</v>
      </c>
      <c r="LN100" s="27" t="s">
        <v>545</v>
      </c>
      <c r="LO100" s="27" t="s">
        <v>545</v>
      </c>
    </row>
    <row r="101" spans="1:327" s="57" customFormat="1" ht="80.099999999999994" customHeight="1" x14ac:dyDescent="0.25">
      <c r="A101" s="25" t="s">
        <v>419</v>
      </c>
      <c r="B101" s="25" t="s">
        <v>492</v>
      </c>
      <c r="C101" s="25" t="s">
        <v>493</v>
      </c>
      <c r="D101" s="26" t="s">
        <v>494</v>
      </c>
      <c r="E101" s="55" t="s">
        <v>1194</v>
      </c>
      <c r="F101" s="27" t="s">
        <v>1195</v>
      </c>
      <c r="G101" s="27"/>
      <c r="H101" s="55" t="s">
        <v>1196</v>
      </c>
      <c r="I101" s="27" t="s">
        <v>498</v>
      </c>
      <c r="J101" s="28">
        <v>38795000</v>
      </c>
      <c r="K101" s="89">
        <v>4.5599999999999996</v>
      </c>
      <c r="L101" s="232">
        <v>3.04</v>
      </c>
      <c r="M101" s="233">
        <v>4.5599999999999996</v>
      </c>
      <c r="N101" s="51" t="s">
        <v>540</v>
      </c>
      <c r="O101" s="51" t="s">
        <v>541</v>
      </c>
      <c r="P101" s="55" t="s">
        <v>545</v>
      </c>
      <c r="Q101" s="55" t="s">
        <v>549</v>
      </c>
      <c r="R101" s="55" t="s">
        <v>1197</v>
      </c>
      <c r="S101" s="29"/>
      <c r="T101" s="26">
        <v>0</v>
      </c>
      <c r="U101" s="26">
        <v>30.41</v>
      </c>
      <c r="V101" s="30">
        <v>0</v>
      </c>
      <c r="W101" s="26">
        <v>0</v>
      </c>
      <c r="X101" s="30">
        <v>0</v>
      </c>
      <c r="Y101" s="29"/>
      <c r="Z101" s="31">
        <v>0</v>
      </c>
      <c r="AA101" s="30">
        <v>0</v>
      </c>
      <c r="AB101" s="32">
        <v>0</v>
      </c>
      <c r="AC101" s="31">
        <v>0.26475849731663686</v>
      </c>
      <c r="AD101" s="30">
        <v>28.65</v>
      </c>
      <c r="AE101" s="26">
        <v>3</v>
      </c>
      <c r="AF101" s="30">
        <v>32.159999999999997</v>
      </c>
      <c r="AG101" s="30">
        <v>0</v>
      </c>
      <c r="AH101" s="30">
        <v>0</v>
      </c>
      <c r="AI101" s="33">
        <v>0</v>
      </c>
      <c r="AJ101" s="30">
        <v>0</v>
      </c>
      <c r="AK101" s="26">
        <v>0</v>
      </c>
      <c r="AL101" s="30">
        <v>0</v>
      </c>
      <c r="AM101" s="30">
        <v>0</v>
      </c>
      <c r="AN101" s="30">
        <v>0</v>
      </c>
      <c r="AO101" s="29"/>
      <c r="AP101" s="27" t="s">
        <v>545</v>
      </c>
      <c r="AQ101" s="27" t="s">
        <v>545</v>
      </c>
      <c r="AR101" s="27" t="s">
        <v>545</v>
      </c>
      <c r="AS101" s="34">
        <v>1</v>
      </c>
      <c r="AT101" s="27" t="s">
        <v>493</v>
      </c>
      <c r="AU101" s="34" t="s">
        <v>493</v>
      </c>
      <c r="AV101" s="27" t="s">
        <v>493</v>
      </c>
      <c r="AW101" s="34" t="s">
        <v>493</v>
      </c>
      <c r="AX101" s="27" t="s">
        <v>493</v>
      </c>
      <c r="AY101" s="34" t="s">
        <v>493</v>
      </c>
      <c r="AZ101" s="27" t="s">
        <v>493</v>
      </c>
      <c r="BA101" s="34" t="s">
        <v>493</v>
      </c>
      <c r="BB101" s="27" t="s">
        <v>493</v>
      </c>
      <c r="BC101" s="34" t="s">
        <v>493</v>
      </c>
      <c r="BD101" s="27" t="s">
        <v>493</v>
      </c>
      <c r="BE101" s="34" t="s">
        <v>493</v>
      </c>
      <c r="BF101" s="27" t="s">
        <v>493</v>
      </c>
      <c r="BG101" s="34" t="s">
        <v>493</v>
      </c>
      <c r="BH101" s="27" t="s">
        <v>493</v>
      </c>
      <c r="BI101" s="34" t="s">
        <v>493</v>
      </c>
      <c r="BJ101" s="27" t="s">
        <v>493</v>
      </c>
      <c r="BK101" s="34" t="s">
        <v>493</v>
      </c>
      <c r="BL101" s="26" t="s">
        <v>541</v>
      </c>
      <c r="BM101" s="26" t="s">
        <v>541</v>
      </c>
      <c r="BN101" s="35" t="s">
        <v>541</v>
      </c>
      <c r="BO101" s="36">
        <v>1</v>
      </c>
      <c r="BP101" s="35" t="s">
        <v>493</v>
      </c>
      <c r="BQ101" s="36" t="s">
        <v>493</v>
      </c>
      <c r="BR101" s="35" t="s">
        <v>493</v>
      </c>
      <c r="BS101" s="36" t="s">
        <v>493</v>
      </c>
      <c r="BT101" s="35" t="s">
        <v>493</v>
      </c>
      <c r="BU101" s="36" t="s">
        <v>493</v>
      </c>
      <c r="BV101" s="35" t="s">
        <v>493</v>
      </c>
      <c r="BW101" s="36" t="s">
        <v>493</v>
      </c>
      <c r="BX101" s="35" t="s">
        <v>493</v>
      </c>
      <c r="BY101" s="36" t="s">
        <v>493</v>
      </c>
      <c r="BZ101" s="35" t="s">
        <v>493</v>
      </c>
      <c r="CA101" s="36" t="s">
        <v>493</v>
      </c>
      <c r="CB101" s="36" t="s">
        <v>540</v>
      </c>
      <c r="CC101" s="27" t="s">
        <v>549</v>
      </c>
      <c r="CD101" s="27" t="s">
        <v>549</v>
      </c>
      <c r="CE101" s="37" t="s">
        <v>549</v>
      </c>
      <c r="CF101" s="36">
        <v>1</v>
      </c>
      <c r="CG101" s="37" t="s">
        <v>493</v>
      </c>
      <c r="CH101" s="36" t="s">
        <v>493</v>
      </c>
      <c r="CI101" s="37" t="s">
        <v>493</v>
      </c>
      <c r="CJ101" s="36" t="s">
        <v>493</v>
      </c>
      <c r="CK101" s="37" t="s">
        <v>493</v>
      </c>
      <c r="CL101" s="36" t="s">
        <v>493</v>
      </c>
      <c r="CM101" s="37" t="s">
        <v>493</v>
      </c>
      <c r="CN101" s="36" t="s">
        <v>493</v>
      </c>
      <c r="CO101" s="37" t="s">
        <v>493</v>
      </c>
      <c r="CP101" s="36" t="s">
        <v>493</v>
      </c>
      <c r="CQ101" s="37" t="s">
        <v>493</v>
      </c>
      <c r="CR101" s="36" t="s">
        <v>493</v>
      </c>
      <c r="CS101" s="37" t="s">
        <v>493</v>
      </c>
      <c r="CT101" s="36" t="s">
        <v>493</v>
      </c>
      <c r="CU101" s="37" t="s">
        <v>493</v>
      </c>
      <c r="CV101" s="36" t="s">
        <v>493</v>
      </c>
      <c r="CW101" s="37" t="s">
        <v>493</v>
      </c>
      <c r="CX101" s="36" t="s">
        <v>493</v>
      </c>
      <c r="CY101" s="37" t="s">
        <v>493</v>
      </c>
      <c r="CZ101" s="36" t="s">
        <v>493</v>
      </c>
      <c r="DA101" s="37" t="s">
        <v>493</v>
      </c>
      <c r="DB101" s="36" t="s">
        <v>493</v>
      </c>
      <c r="DC101" s="37" t="s">
        <v>493</v>
      </c>
      <c r="DD101" s="36" t="s">
        <v>493</v>
      </c>
      <c r="DE101" s="37" t="s">
        <v>493</v>
      </c>
      <c r="DF101" s="36" t="s">
        <v>493</v>
      </c>
      <c r="DG101" s="37" t="s">
        <v>493</v>
      </c>
      <c r="DH101" s="36" t="s">
        <v>493</v>
      </c>
      <c r="DI101" s="37" t="s">
        <v>493</v>
      </c>
      <c r="DJ101" s="36" t="s">
        <v>493</v>
      </c>
      <c r="DK101" s="38"/>
      <c r="DL101" s="28">
        <v>3700000</v>
      </c>
      <c r="DM101" s="28">
        <v>495000</v>
      </c>
      <c r="DN101" s="28">
        <v>34600000</v>
      </c>
      <c r="DO101" s="28">
        <v>38795000</v>
      </c>
      <c r="DP101" s="27" t="s">
        <v>656</v>
      </c>
      <c r="DQ101" s="26" t="s">
        <v>493</v>
      </c>
      <c r="DR101" s="28" t="s">
        <v>493</v>
      </c>
      <c r="DS101" s="28">
        <v>38795000</v>
      </c>
      <c r="DT101" s="38"/>
      <c r="DU101" s="25" t="s">
        <v>505</v>
      </c>
      <c r="DV101" s="27" t="s">
        <v>646</v>
      </c>
      <c r="DW101" s="26" t="s">
        <v>658</v>
      </c>
      <c r="DX101" s="26" t="s">
        <v>658</v>
      </c>
      <c r="DY101" s="29"/>
      <c r="DZ101" s="27" t="s">
        <v>658</v>
      </c>
      <c r="EA101" s="26">
        <v>0</v>
      </c>
      <c r="EB101" s="26">
        <v>0</v>
      </c>
      <c r="EC101" s="40">
        <v>249.37</v>
      </c>
      <c r="ED101" s="40">
        <v>249.9</v>
      </c>
      <c r="EE101" s="40">
        <v>247.87</v>
      </c>
      <c r="EF101" s="40">
        <v>251.4</v>
      </c>
      <c r="EG101" s="40">
        <v>3.5300000000000011</v>
      </c>
      <c r="EH101" s="40">
        <v>0</v>
      </c>
      <c r="EI101" s="25">
        <v>0</v>
      </c>
      <c r="EJ101" s="25">
        <v>4</v>
      </c>
      <c r="EK101" s="25">
        <v>0</v>
      </c>
      <c r="EL101" s="42">
        <v>0</v>
      </c>
      <c r="EM101" s="25">
        <v>0</v>
      </c>
      <c r="EN101" s="25">
        <v>0</v>
      </c>
      <c r="EO101" s="25">
        <v>0</v>
      </c>
      <c r="EP101" s="25">
        <v>4</v>
      </c>
      <c r="EQ101" s="25">
        <v>0</v>
      </c>
      <c r="ER101" s="40">
        <v>100</v>
      </c>
      <c r="ES101" s="43"/>
      <c r="ET101" s="25" t="s">
        <v>321</v>
      </c>
      <c r="EU101" s="26" t="s">
        <v>321</v>
      </c>
      <c r="EV101" s="30" t="s">
        <v>321</v>
      </c>
      <c r="EW101" s="44" t="s">
        <v>321</v>
      </c>
      <c r="EX101" s="36">
        <v>0.03</v>
      </c>
      <c r="EY101" s="44" t="s">
        <v>321</v>
      </c>
      <c r="EZ101" s="26" t="s">
        <v>321</v>
      </c>
      <c r="FA101" s="26" t="s">
        <v>321</v>
      </c>
      <c r="FB101" s="26" t="s">
        <v>321</v>
      </c>
      <c r="FC101" s="44" t="s">
        <v>321</v>
      </c>
      <c r="FD101" s="30" t="s">
        <v>321</v>
      </c>
      <c r="FE101" s="44" t="s">
        <v>321</v>
      </c>
      <c r="FF101" s="30" t="s">
        <v>321</v>
      </c>
      <c r="FG101" s="45" t="s">
        <v>321</v>
      </c>
      <c r="FH101" s="43"/>
      <c r="FI101" s="25" t="s">
        <v>321</v>
      </c>
      <c r="FJ101" s="25" t="s">
        <v>321</v>
      </c>
      <c r="FK101" s="25" t="s">
        <v>321</v>
      </c>
      <c r="FL101" s="45">
        <v>0.26475849731663686</v>
      </c>
      <c r="FM101" s="46">
        <v>6.07</v>
      </c>
      <c r="FN101" s="46">
        <v>0</v>
      </c>
      <c r="FO101" s="46">
        <v>0.53</v>
      </c>
      <c r="FP101" s="46">
        <v>4.58</v>
      </c>
      <c r="FQ101" s="46">
        <v>0</v>
      </c>
      <c r="FR101" s="46">
        <v>0</v>
      </c>
      <c r="FS101" s="38"/>
      <c r="FT101" s="25" t="s">
        <v>321</v>
      </c>
      <c r="FU101" s="25" t="s">
        <v>321</v>
      </c>
      <c r="FV101" s="25" t="s">
        <v>321</v>
      </c>
      <c r="FW101" s="25" t="s">
        <v>321</v>
      </c>
      <c r="FX101" s="40" t="s">
        <v>321</v>
      </c>
      <c r="FY101" s="40" t="s">
        <v>321</v>
      </c>
      <c r="FZ101" s="47" t="s">
        <v>321</v>
      </c>
      <c r="GA101" s="47" t="s">
        <v>321</v>
      </c>
      <c r="GB101" s="45" t="s">
        <v>321</v>
      </c>
      <c r="GC101" s="43"/>
      <c r="GD101" s="47" t="s">
        <v>321</v>
      </c>
      <c r="GE101" s="47" t="s">
        <v>321</v>
      </c>
      <c r="GF101" s="47" t="s">
        <v>321</v>
      </c>
      <c r="GG101" s="40" t="s">
        <v>321</v>
      </c>
      <c r="GH101" s="38"/>
      <c r="GI101" s="40">
        <v>387.73106000000001</v>
      </c>
      <c r="GJ101" s="37" t="s">
        <v>549</v>
      </c>
      <c r="GK101" s="37" t="s">
        <v>511</v>
      </c>
      <c r="GL101" s="48">
        <v>3.5670000000000002</v>
      </c>
      <c r="GM101" s="49">
        <v>43.27</v>
      </c>
      <c r="GN101" s="48" t="s">
        <v>555</v>
      </c>
      <c r="GO101" s="48" t="s">
        <v>511</v>
      </c>
      <c r="GP101" s="48">
        <v>5.1669999999999998</v>
      </c>
      <c r="GQ101" s="49">
        <v>40.369999999999997</v>
      </c>
      <c r="GR101" s="48" t="s">
        <v>548</v>
      </c>
      <c r="GS101" s="48" t="s">
        <v>509</v>
      </c>
      <c r="GT101" s="48">
        <v>3.9420000000000002</v>
      </c>
      <c r="GU101" s="49">
        <v>6.29</v>
      </c>
      <c r="GV101" s="48" t="s">
        <v>559</v>
      </c>
      <c r="GW101" s="48" t="s">
        <v>509</v>
      </c>
      <c r="GX101" s="48" t="s">
        <v>493</v>
      </c>
      <c r="GY101" s="49">
        <v>10.07</v>
      </c>
      <c r="GZ101" s="48" t="s">
        <v>493</v>
      </c>
      <c r="HA101" s="48" t="s">
        <v>321</v>
      </c>
      <c r="HB101" s="48" t="s">
        <v>493</v>
      </c>
      <c r="HC101" s="49" t="s">
        <v>493</v>
      </c>
      <c r="HD101" s="48" t="s">
        <v>493</v>
      </c>
      <c r="HE101" s="48" t="s">
        <v>321</v>
      </c>
      <c r="HF101" s="48" t="s">
        <v>493</v>
      </c>
      <c r="HG101" s="49" t="s">
        <v>493</v>
      </c>
      <c r="HH101" s="48" t="s">
        <v>493</v>
      </c>
      <c r="HI101" s="48" t="s">
        <v>321</v>
      </c>
      <c r="HJ101" s="48" t="s">
        <v>493</v>
      </c>
      <c r="HK101" s="49" t="s">
        <v>493</v>
      </c>
      <c r="HL101" s="48" t="s">
        <v>493</v>
      </c>
      <c r="HM101" s="48" t="s">
        <v>321</v>
      </c>
      <c r="HN101" s="48" t="s">
        <v>493</v>
      </c>
      <c r="HO101" s="49" t="s">
        <v>493</v>
      </c>
      <c r="HP101" s="48" t="s">
        <v>493</v>
      </c>
      <c r="HQ101" s="48" t="s">
        <v>321</v>
      </c>
      <c r="HR101" s="48" t="s">
        <v>493</v>
      </c>
      <c r="HS101" s="49" t="s">
        <v>493</v>
      </c>
      <c r="HT101" s="48" t="s">
        <v>493</v>
      </c>
      <c r="HU101" s="48" t="s">
        <v>321</v>
      </c>
      <c r="HV101" s="48" t="s">
        <v>493</v>
      </c>
      <c r="HW101" s="49" t="s">
        <v>493</v>
      </c>
      <c r="HX101" s="48" t="s">
        <v>493</v>
      </c>
      <c r="HY101" s="48" t="s">
        <v>321</v>
      </c>
      <c r="HZ101" s="48" t="s">
        <v>493</v>
      </c>
      <c r="IA101" s="49" t="s">
        <v>493</v>
      </c>
      <c r="IB101" s="48" t="s">
        <v>493</v>
      </c>
      <c r="IC101" s="48" t="s">
        <v>321</v>
      </c>
      <c r="ID101" s="48" t="s">
        <v>493</v>
      </c>
      <c r="IE101" s="49" t="s">
        <v>493</v>
      </c>
      <c r="IF101" s="48" t="s">
        <v>493</v>
      </c>
      <c r="IG101" s="48" t="s">
        <v>321</v>
      </c>
      <c r="IH101" s="48" t="s">
        <v>493</v>
      </c>
      <c r="II101" s="49" t="s">
        <v>493</v>
      </c>
      <c r="IJ101" s="48" t="s">
        <v>493</v>
      </c>
      <c r="IK101" s="48" t="s">
        <v>321</v>
      </c>
      <c r="IL101" s="48" t="s">
        <v>493</v>
      </c>
      <c r="IM101" s="49" t="s">
        <v>493</v>
      </c>
      <c r="IN101" s="48" t="s">
        <v>493</v>
      </c>
      <c r="IO101" s="48" t="s">
        <v>321</v>
      </c>
      <c r="IP101" s="48" t="s">
        <v>493</v>
      </c>
      <c r="IQ101" s="49" t="s">
        <v>493</v>
      </c>
      <c r="IR101" s="48" t="s">
        <v>493</v>
      </c>
      <c r="IS101" s="48" t="s">
        <v>321</v>
      </c>
      <c r="IT101" s="48" t="s">
        <v>493</v>
      </c>
      <c r="IU101" s="49" t="s">
        <v>493</v>
      </c>
      <c r="IV101" s="48" t="s">
        <v>493</v>
      </c>
      <c r="IW101" s="48" t="s">
        <v>321</v>
      </c>
      <c r="IX101" s="48" t="s">
        <v>493</v>
      </c>
      <c r="IY101" s="49" t="s">
        <v>493</v>
      </c>
      <c r="IZ101" s="48" t="s">
        <v>493</v>
      </c>
      <c r="JA101" s="48" t="s">
        <v>321</v>
      </c>
      <c r="JB101" s="48" t="s">
        <v>493</v>
      </c>
      <c r="JC101" s="49" t="s">
        <v>493</v>
      </c>
      <c r="JD101" s="48" t="s">
        <v>493</v>
      </c>
      <c r="JE101" s="48" t="s">
        <v>321</v>
      </c>
      <c r="JF101" s="48" t="s">
        <v>493</v>
      </c>
      <c r="JG101" s="49" t="s">
        <v>493</v>
      </c>
      <c r="JH101" s="48" t="s">
        <v>493</v>
      </c>
      <c r="JI101" s="48" t="s">
        <v>321</v>
      </c>
      <c r="JJ101" s="48" t="s">
        <v>493</v>
      </c>
      <c r="JK101" s="49" t="s">
        <v>493</v>
      </c>
      <c r="JL101" s="48" t="s">
        <v>493</v>
      </c>
      <c r="JM101" s="48" t="s">
        <v>321</v>
      </c>
      <c r="JN101" s="48" t="s">
        <v>493</v>
      </c>
      <c r="JO101" s="49" t="s">
        <v>493</v>
      </c>
      <c r="JP101" s="48" t="s">
        <v>493</v>
      </c>
      <c r="JQ101" s="48" t="s">
        <v>321</v>
      </c>
      <c r="JR101" s="48" t="s">
        <v>493</v>
      </c>
      <c r="JS101" s="49" t="s">
        <v>493</v>
      </c>
      <c r="JT101" s="48" t="s">
        <v>493</v>
      </c>
      <c r="JU101" s="48" t="s">
        <v>321</v>
      </c>
      <c r="JV101" s="48" t="s">
        <v>493</v>
      </c>
      <c r="JW101" s="49" t="s">
        <v>493</v>
      </c>
      <c r="JX101" s="48" t="s">
        <v>493</v>
      </c>
      <c r="JY101" s="48" t="s">
        <v>321</v>
      </c>
      <c r="JZ101" s="48" t="s">
        <v>493</v>
      </c>
      <c r="KA101" s="49" t="s">
        <v>493</v>
      </c>
      <c r="KB101" s="48" t="s">
        <v>493</v>
      </c>
      <c r="KC101" s="48" t="s">
        <v>321</v>
      </c>
      <c r="KD101" s="48" t="s">
        <v>493</v>
      </c>
      <c r="KE101" s="49" t="s">
        <v>493</v>
      </c>
      <c r="KF101" s="48" t="s">
        <v>493</v>
      </c>
      <c r="KG101" s="48" t="s">
        <v>321</v>
      </c>
      <c r="KH101" s="48" t="s">
        <v>493</v>
      </c>
      <c r="KI101" s="49" t="s">
        <v>493</v>
      </c>
      <c r="KJ101" s="48" t="s">
        <v>493</v>
      </c>
      <c r="KK101" s="48" t="s">
        <v>321</v>
      </c>
      <c r="KL101" s="48" t="s">
        <v>493</v>
      </c>
      <c r="KM101" s="49" t="s">
        <v>493</v>
      </c>
      <c r="KN101" s="48" t="s">
        <v>493</v>
      </c>
      <c r="KO101" s="48" t="s">
        <v>321</v>
      </c>
      <c r="KP101" s="48" t="s">
        <v>493</v>
      </c>
      <c r="KQ101" s="49" t="s">
        <v>493</v>
      </c>
      <c r="KR101" s="48" t="s">
        <v>493</v>
      </c>
      <c r="KS101" s="48" t="s">
        <v>321</v>
      </c>
      <c r="KT101" s="48" t="s">
        <v>493</v>
      </c>
      <c r="KU101" s="49" t="s">
        <v>493</v>
      </c>
      <c r="KV101" s="48" t="s">
        <v>493</v>
      </c>
      <c r="KW101" s="48" t="s">
        <v>321</v>
      </c>
      <c r="KX101" s="48" t="s">
        <v>493</v>
      </c>
      <c r="KY101" s="49" t="s">
        <v>493</v>
      </c>
      <c r="KZ101" s="48" t="s">
        <v>493</v>
      </c>
      <c r="LA101" s="48" t="s">
        <v>321</v>
      </c>
      <c r="LB101" s="48" t="s">
        <v>493</v>
      </c>
      <c r="LC101" s="49" t="s">
        <v>493</v>
      </c>
      <c r="LD101" s="38"/>
      <c r="LE101" s="45">
        <v>0</v>
      </c>
      <c r="LF101" s="45">
        <v>39.963999999999999</v>
      </c>
      <c r="LG101" s="45">
        <v>0</v>
      </c>
      <c r="LH101" s="46">
        <v>1.0301327490656011</v>
      </c>
      <c r="LI101" s="28">
        <v>0</v>
      </c>
      <c r="LJ101" s="25">
        <v>0</v>
      </c>
      <c r="LK101" s="38"/>
      <c r="LL101" s="26" t="s">
        <v>493</v>
      </c>
      <c r="LM101" s="26" t="s">
        <v>665</v>
      </c>
      <c r="LN101" s="27" t="s">
        <v>545</v>
      </c>
      <c r="LO101" s="27" t="s">
        <v>545</v>
      </c>
    </row>
    <row r="102" spans="1:327" ht="80.099999999999994" customHeight="1" x14ac:dyDescent="0.25">
      <c r="A102" s="25" t="s">
        <v>420</v>
      </c>
      <c r="B102" s="25" t="s">
        <v>492</v>
      </c>
      <c r="C102" s="25" t="s">
        <v>493</v>
      </c>
      <c r="D102" s="26" t="s">
        <v>494</v>
      </c>
      <c r="E102" s="27" t="s">
        <v>726</v>
      </c>
      <c r="F102" s="27" t="s">
        <v>1198</v>
      </c>
      <c r="G102" s="27"/>
      <c r="H102" s="27" t="s">
        <v>1199</v>
      </c>
      <c r="I102" s="27" t="s">
        <v>519</v>
      </c>
      <c r="J102" s="28">
        <v>19750000</v>
      </c>
      <c r="K102" s="89">
        <v>83.01</v>
      </c>
      <c r="L102" s="232">
        <v>57.17</v>
      </c>
      <c r="M102" s="233">
        <v>39.72</v>
      </c>
      <c r="N102" s="26" t="s">
        <v>500</v>
      </c>
      <c r="O102" s="26" t="s">
        <v>614</v>
      </c>
      <c r="P102" s="27" t="s">
        <v>615</v>
      </c>
      <c r="Q102" s="27" t="s">
        <v>616</v>
      </c>
      <c r="R102" s="27" t="s">
        <v>613</v>
      </c>
      <c r="S102" s="29"/>
      <c r="T102" s="26">
        <v>77.27</v>
      </c>
      <c r="U102" s="26">
        <v>71.06</v>
      </c>
      <c r="V102" s="30">
        <v>97.08</v>
      </c>
      <c r="W102" s="26">
        <v>70.61</v>
      </c>
      <c r="X102" s="30">
        <v>91.23</v>
      </c>
      <c r="Y102" s="29"/>
      <c r="Z102" s="31">
        <v>0.22275097244061906</v>
      </c>
      <c r="AA102" s="30">
        <v>76.02</v>
      </c>
      <c r="AB102" s="32">
        <v>1.25</v>
      </c>
      <c r="AC102" s="31">
        <v>0.43966822139407824</v>
      </c>
      <c r="AD102" s="30">
        <v>42.11</v>
      </c>
      <c r="AE102" s="26">
        <v>4</v>
      </c>
      <c r="AF102" s="30">
        <v>100</v>
      </c>
      <c r="AG102" s="30">
        <v>1011</v>
      </c>
      <c r="AH102" s="30">
        <v>97.08</v>
      </c>
      <c r="AI102" s="33">
        <v>1.0833333333333333</v>
      </c>
      <c r="AJ102" s="30">
        <v>94.15</v>
      </c>
      <c r="AK102" s="26">
        <v>0</v>
      </c>
      <c r="AL102" s="30">
        <v>0</v>
      </c>
      <c r="AM102" s="30">
        <v>721.90935999999999</v>
      </c>
      <c r="AN102" s="30">
        <v>91.23</v>
      </c>
      <c r="AO102" s="29"/>
      <c r="AP102" s="27" t="s">
        <v>615</v>
      </c>
      <c r="AQ102" s="27" t="s">
        <v>615</v>
      </c>
      <c r="AR102" s="27" t="s">
        <v>615</v>
      </c>
      <c r="AS102" s="34">
        <v>1</v>
      </c>
      <c r="AT102" s="27" t="s">
        <v>493</v>
      </c>
      <c r="AU102" s="34" t="s">
        <v>493</v>
      </c>
      <c r="AV102" s="27" t="s">
        <v>493</v>
      </c>
      <c r="AW102" s="34" t="s">
        <v>493</v>
      </c>
      <c r="AX102" s="27" t="s">
        <v>493</v>
      </c>
      <c r="AY102" s="34" t="s">
        <v>493</v>
      </c>
      <c r="AZ102" s="27" t="s">
        <v>493</v>
      </c>
      <c r="BA102" s="34" t="s">
        <v>493</v>
      </c>
      <c r="BB102" s="27" t="s">
        <v>493</v>
      </c>
      <c r="BC102" s="34" t="s">
        <v>493</v>
      </c>
      <c r="BD102" s="27" t="s">
        <v>493</v>
      </c>
      <c r="BE102" s="34" t="s">
        <v>493</v>
      </c>
      <c r="BF102" s="27" t="s">
        <v>493</v>
      </c>
      <c r="BG102" s="34" t="s">
        <v>493</v>
      </c>
      <c r="BH102" s="27" t="s">
        <v>493</v>
      </c>
      <c r="BI102" s="34" t="s">
        <v>493</v>
      </c>
      <c r="BJ102" s="27" t="s">
        <v>493</v>
      </c>
      <c r="BK102" s="34" t="s">
        <v>493</v>
      </c>
      <c r="BL102" s="26" t="s">
        <v>614</v>
      </c>
      <c r="BM102" s="26" t="s">
        <v>614</v>
      </c>
      <c r="BN102" s="35" t="s">
        <v>614</v>
      </c>
      <c r="BO102" s="36">
        <v>1</v>
      </c>
      <c r="BP102" s="35" t="s">
        <v>493</v>
      </c>
      <c r="BQ102" s="36" t="s">
        <v>493</v>
      </c>
      <c r="BR102" s="35" t="s">
        <v>493</v>
      </c>
      <c r="BS102" s="36" t="s">
        <v>493</v>
      </c>
      <c r="BT102" s="35" t="s">
        <v>493</v>
      </c>
      <c r="BU102" s="36" t="s">
        <v>493</v>
      </c>
      <c r="BV102" s="35" t="s">
        <v>493</v>
      </c>
      <c r="BW102" s="36" t="s">
        <v>493</v>
      </c>
      <c r="BX102" s="35" t="s">
        <v>493</v>
      </c>
      <c r="BY102" s="36" t="s">
        <v>493</v>
      </c>
      <c r="BZ102" s="35" t="s">
        <v>493</v>
      </c>
      <c r="CA102" s="36" t="s">
        <v>493</v>
      </c>
      <c r="CB102" s="36" t="s">
        <v>500</v>
      </c>
      <c r="CC102" s="27" t="s">
        <v>616</v>
      </c>
      <c r="CD102" s="27" t="s">
        <v>616</v>
      </c>
      <c r="CE102" s="37" t="s">
        <v>616</v>
      </c>
      <c r="CF102" s="36">
        <v>1</v>
      </c>
      <c r="CG102" s="37" t="s">
        <v>493</v>
      </c>
      <c r="CH102" s="36" t="s">
        <v>493</v>
      </c>
      <c r="CI102" s="37" t="s">
        <v>493</v>
      </c>
      <c r="CJ102" s="36" t="s">
        <v>493</v>
      </c>
      <c r="CK102" s="37" t="s">
        <v>493</v>
      </c>
      <c r="CL102" s="36" t="s">
        <v>493</v>
      </c>
      <c r="CM102" s="37" t="s">
        <v>493</v>
      </c>
      <c r="CN102" s="36" t="s">
        <v>493</v>
      </c>
      <c r="CO102" s="37" t="s">
        <v>493</v>
      </c>
      <c r="CP102" s="36" t="s">
        <v>493</v>
      </c>
      <c r="CQ102" s="37" t="s">
        <v>493</v>
      </c>
      <c r="CR102" s="36" t="s">
        <v>493</v>
      </c>
      <c r="CS102" s="37" t="s">
        <v>493</v>
      </c>
      <c r="CT102" s="36" t="s">
        <v>493</v>
      </c>
      <c r="CU102" s="37" t="s">
        <v>493</v>
      </c>
      <c r="CV102" s="36" t="s">
        <v>493</v>
      </c>
      <c r="CW102" s="37" t="s">
        <v>493</v>
      </c>
      <c r="CX102" s="36" t="s">
        <v>493</v>
      </c>
      <c r="CY102" s="37" t="s">
        <v>493</v>
      </c>
      <c r="CZ102" s="36" t="s">
        <v>493</v>
      </c>
      <c r="DA102" s="37" t="s">
        <v>493</v>
      </c>
      <c r="DB102" s="36" t="s">
        <v>493</v>
      </c>
      <c r="DC102" s="37" t="s">
        <v>493</v>
      </c>
      <c r="DD102" s="36" t="s">
        <v>493</v>
      </c>
      <c r="DE102" s="37" t="s">
        <v>493</v>
      </c>
      <c r="DF102" s="36" t="s">
        <v>493</v>
      </c>
      <c r="DG102" s="37" t="s">
        <v>493</v>
      </c>
      <c r="DH102" s="36" t="s">
        <v>493</v>
      </c>
      <c r="DI102" s="37" t="s">
        <v>493</v>
      </c>
      <c r="DJ102" s="36" t="s">
        <v>493</v>
      </c>
      <c r="DK102" s="38"/>
      <c r="DL102" s="28">
        <v>0</v>
      </c>
      <c r="DM102" s="28">
        <v>0</v>
      </c>
      <c r="DN102" s="28">
        <v>20000000</v>
      </c>
      <c r="DO102" s="28">
        <v>20000000</v>
      </c>
      <c r="DP102" s="27" t="s">
        <v>1200</v>
      </c>
      <c r="DQ102" s="26" t="s">
        <v>507</v>
      </c>
      <c r="DR102" s="28">
        <v>250000</v>
      </c>
      <c r="DS102" s="28">
        <v>19750000</v>
      </c>
      <c r="DT102" s="38"/>
      <c r="DU102" s="25" t="s">
        <v>568</v>
      </c>
      <c r="DV102" s="27" t="s">
        <v>493</v>
      </c>
      <c r="DW102" s="26" t="s">
        <v>967</v>
      </c>
      <c r="DX102" s="26" t="s">
        <v>691</v>
      </c>
      <c r="DY102" s="29"/>
      <c r="DZ102" s="27" t="s">
        <v>766</v>
      </c>
      <c r="EA102" s="26">
        <v>2</v>
      </c>
      <c r="EB102" s="26">
        <v>0</v>
      </c>
      <c r="EC102" s="40">
        <v>372.19</v>
      </c>
      <c r="ED102" s="40">
        <v>372.19</v>
      </c>
      <c r="EE102" s="40">
        <v>372.19</v>
      </c>
      <c r="EF102" s="40">
        <v>372.19</v>
      </c>
      <c r="EG102" s="40">
        <v>0</v>
      </c>
      <c r="EH102" s="40">
        <v>0</v>
      </c>
      <c r="EI102" s="25">
        <v>17</v>
      </c>
      <c r="EJ102" s="25">
        <v>6</v>
      </c>
      <c r="EK102" s="25">
        <v>10</v>
      </c>
      <c r="EL102" s="42">
        <v>1.2999999999999999E-2</v>
      </c>
      <c r="EM102" s="25">
        <v>2</v>
      </c>
      <c r="EN102" s="25">
        <v>25</v>
      </c>
      <c r="EO102" s="25">
        <v>12</v>
      </c>
      <c r="EP102" s="25">
        <v>43</v>
      </c>
      <c r="EQ102" s="25">
        <v>0</v>
      </c>
      <c r="ER102" s="40">
        <v>0</v>
      </c>
      <c r="ES102" s="43"/>
      <c r="ET102" s="25" t="s">
        <v>1201</v>
      </c>
      <c r="EU102" s="26" t="s">
        <v>530</v>
      </c>
      <c r="EV102" s="40">
        <v>1011</v>
      </c>
      <c r="EW102" s="47">
        <v>14300</v>
      </c>
      <c r="EX102" s="36">
        <v>0.03</v>
      </c>
      <c r="EY102" s="47">
        <v>13200</v>
      </c>
      <c r="EZ102" s="53">
        <v>0.06</v>
      </c>
      <c r="FA102" s="25">
        <v>14.15</v>
      </c>
      <c r="FB102" s="25">
        <v>100</v>
      </c>
      <c r="FC102" s="47">
        <v>5468</v>
      </c>
      <c r="FD102" s="40">
        <v>3.14</v>
      </c>
      <c r="FE102" s="47">
        <v>174628</v>
      </c>
      <c r="FF102" s="40">
        <v>44.09</v>
      </c>
      <c r="FG102" s="45">
        <v>0.43966822139407824</v>
      </c>
      <c r="FH102" s="43"/>
      <c r="FI102" s="25" t="s">
        <v>321</v>
      </c>
      <c r="FJ102" s="25" t="s">
        <v>321</v>
      </c>
      <c r="FK102" s="25" t="s">
        <v>321</v>
      </c>
      <c r="FL102" s="45" t="s">
        <v>321</v>
      </c>
      <c r="FM102" s="46" t="s">
        <v>321</v>
      </c>
      <c r="FN102" s="46" t="s">
        <v>321</v>
      </c>
      <c r="FO102" s="46" t="s">
        <v>321</v>
      </c>
      <c r="FP102" s="46" t="s">
        <v>321</v>
      </c>
      <c r="FQ102" s="46" t="s">
        <v>321</v>
      </c>
      <c r="FR102" s="46" t="s">
        <v>321</v>
      </c>
      <c r="FS102" s="38"/>
      <c r="FT102" s="25" t="s">
        <v>321</v>
      </c>
      <c r="FU102" s="25" t="s">
        <v>321</v>
      </c>
      <c r="FV102" s="25" t="s">
        <v>321</v>
      </c>
      <c r="FW102" s="25" t="s">
        <v>321</v>
      </c>
      <c r="FX102" s="40" t="s">
        <v>321</v>
      </c>
      <c r="FY102" s="40" t="s">
        <v>321</v>
      </c>
      <c r="FZ102" s="47" t="s">
        <v>321</v>
      </c>
      <c r="GA102" s="47" t="s">
        <v>321</v>
      </c>
      <c r="GB102" s="45" t="s">
        <v>321</v>
      </c>
      <c r="GC102" s="43"/>
      <c r="GD102" s="47" t="s">
        <v>321</v>
      </c>
      <c r="GE102" s="47" t="s">
        <v>321</v>
      </c>
      <c r="GF102" s="47" t="s">
        <v>321</v>
      </c>
      <c r="GG102" s="40" t="s">
        <v>321</v>
      </c>
      <c r="GH102" s="38"/>
      <c r="GI102" s="40">
        <v>360.95468</v>
      </c>
      <c r="GJ102" s="37" t="s">
        <v>616</v>
      </c>
      <c r="GK102" s="37" t="s">
        <v>511</v>
      </c>
      <c r="GL102" s="48">
        <v>3.625</v>
      </c>
      <c r="GM102" s="49">
        <v>78.88</v>
      </c>
      <c r="GN102" s="48" t="s">
        <v>852</v>
      </c>
      <c r="GO102" s="48" t="s">
        <v>509</v>
      </c>
      <c r="GP102" s="48">
        <v>3.5579999999999998</v>
      </c>
      <c r="GQ102" s="49">
        <v>19.71</v>
      </c>
      <c r="GR102" s="48" t="s">
        <v>841</v>
      </c>
      <c r="GS102" s="48" t="s">
        <v>511</v>
      </c>
      <c r="GT102" s="48">
        <v>3.4420000000000002</v>
      </c>
      <c r="GU102" s="49">
        <v>1.33</v>
      </c>
      <c r="GV102" s="48" t="s">
        <v>621</v>
      </c>
      <c r="GW102" s="48" t="s">
        <v>509</v>
      </c>
      <c r="GX102" s="48">
        <v>3.8580000000000001</v>
      </c>
      <c r="GY102" s="49">
        <v>0.08</v>
      </c>
      <c r="GZ102" s="48" t="s">
        <v>493</v>
      </c>
      <c r="HA102" s="48" t="s">
        <v>321</v>
      </c>
      <c r="HB102" s="48" t="s">
        <v>493</v>
      </c>
      <c r="HC102" s="49" t="s">
        <v>493</v>
      </c>
      <c r="HD102" s="48" t="s">
        <v>493</v>
      </c>
      <c r="HE102" s="48" t="s">
        <v>321</v>
      </c>
      <c r="HF102" s="48" t="s">
        <v>493</v>
      </c>
      <c r="HG102" s="49" t="s">
        <v>493</v>
      </c>
      <c r="HH102" s="48" t="s">
        <v>493</v>
      </c>
      <c r="HI102" s="48" t="s">
        <v>321</v>
      </c>
      <c r="HJ102" s="48" t="s">
        <v>493</v>
      </c>
      <c r="HK102" s="49" t="s">
        <v>493</v>
      </c>
      <c r="HL102" s="48" t="s">
        <v>493</v>
      </c>
      <c r="HM102" s="48" t="s">
        <v>321</v>
      </c>
      <c r="HN102" s="48" t="s">
        <v>493</v>
      </c>
      <c r="HO102" s="49" t="s">
        <v>493</v>
      </c>
      <c r="HP102" s="48" t="s">
        <v>493</v>
      </c>
      <c r="HQ102" s="48" t="s">
        <v>321</v>
      </c>
      <c r="HR102" s="48" t="s">
        <v>493</v>
      </c>
      <c r="HS102" s="49" t="s">
        <v>493</v>
      </c>
      <c r="HT102" s="48" t="s">
        <v>493</v>
      </c>
      <c r="HU102" s="48" t="s">
        <v>321</v>
      </c>
      <c r="HV102" s="48" t="s">
        <v>493</v>
      </c>
      <c r="HW102" s="49" t="s">
        <v>493</v>
      </c>
      <c r="HX102" s="48" t="s">
        <v>493</v>
      </c>
      <c r="HY102" s="48" t="s">
        <v>321</v>
      </c>
      <c r="HZ102" s="48" t="s">
        <v>493</v>
      </c>
      <c r="IA102" s="49" t="s">
        <v>493</v>
      </c>
      <c r="IB102" s="48" t="s">
        <v>493</v>
      </c>
      <c r="IC102" s="48" t="s">
        <v>321</v>
      </c>
      <c r="ID102" s="48" t="s">
        <v>493</v>
      </c>
      <c r="IE102" s="49" t="s">
        <v>493</v>
      </c>
      <c r="IF102" s="48" t="s">
        <v>493</v>
      </c>
      <c r="IG102" s="48" t="s">
        <v>321</v>
      </c>
      <c r="IH102" s="48" t="s">
        <v>493</v>
      </c>
      <c r="II102" s="49" t="s">
        <v>493</v>
      </c>
      <c r="IJ102" s="48" t="s">
        <v>493</v>
      </c>
      <c r="IK102" s="48" t="s">
        <v>321</v>
      </c>
      <c r="IL102" s="48" t="s">
        <v>493</v>
      </c>
      <c r="IM102" s="49" t="s">
        <v>493</v>
      </c>
      <c r="IN102" s="48" t="s">
        <v>493</v>
      </c>
      <c r="IO102" s="48" t="s">
        <v>321</v>
      </c>
      <c r="IP102" s="48" t="s">
        <v>493</v>
      </c>
      <c r="IQ102" s="49" t="s">
        <v>493</v>
      </c>
      <c r="IR102" s="48" t="s">
        <v>493</v>
      </c>
      <c r="IS102" s="48" t="s">
        <v>321</v>
      </c>
      <c r="IT102" s="48" t="s">
        <v>493</v>
      </c>
      <c r="IU102" s="49" t="s">
        <v>493</v>
      </c>
      <c r="IV102" s="48" t="s">
        <v>493</v>
      </c>
      <c r="IW102" s="48" t="s">
        <v>321</v>
      </c>
      <c r="IX102" s="48" t="s">
        <v>493</v>
      </c>
      <c r="IY102" s="49" t="s">
        <v>493</v>
      </c>
      <c r="IZ102" s="48" t="s">
        <v>493</v>
      </c>
      <c r="JA102" s="48" t="s">
        <v>321</v>
      </c>
      <c r="JB102" s="48" t="s">
        <v>493</v>
      </c>
      <c r="JC102" s="49" t="s">
        <v>493</v>
      </c>
      <c r="JD102" s="48" t="s">
        <v>493</v>
      </c>
      <c r="JE102" s="48" t="s">
        <v>321</v>
      </c>
      <c r="JF102" s="48" t="s">
        <v>493</v>
      </c>
      <c r="JG102" s="49" t="s">
        <v>493</v>
      </c>
      <c r="JH102" s="48" t="s">
        <v>493</v>
      </c>
      <c r="JI102" s="48" t="s">
        <v>321</v>
      </c>
      <c r="JJ102" s="48" t="s">
        <v>493</v>
      </c>
      <c r="JK102" s="49" t="s">
        <v>493</v>
      </c>
      <c r="JL102" s="48" t="s">
        <v>493</v>
      </c>
      <c r="JM102" s="48" t="s">
        <v>321</v>
      </c>
      <c r="JN102" s="48" t="s">
        <v>493</v>
      </c>
      <c r="JO102" s="49" t="s">
        <v>493</v>
      </c>
      <c r="JP102" s="48" t="s">
        <v>493</v>
      </c>
      <c r="JQ102" s="48" t="s">
        <v>321</v>
      </c>
      <c r="JR102" s="48" t="s">
        <v>493</v>
      </c>
      <c r="JS102" s="49" t="s">
        <v>493</v>
      </c>
      <c r="JT102" s="48" t="s">
        <v>493</v>
      </c>
      <c r="JU102" s="48" t="s">
        <v>321</v>
      </c>
      <c r="JV102" s="48" t="s">
        <v>493</v>
      </c>
      <c r="JW102" s="49" t="s">
        <v>493</v>
      </c>
      <c r="JX102" s="48" t="s">
        <v>493</v>
      </c>
      <c r="JY102" s="48" t="s">
        <v>321</v>
      </c>
      <c r="JZ102" s="48" t="s">
        <v>493</v>
      </c>
      <c r="KA102" s="49" t="s">
        <v>493</v>
      </c>
      <c r="KB102" s="48" t="s">
        <v>493</v>
      </c>
      <c r="KC102" s="48" t="s">
        <v>321</v>
      </c>
      <c r="KD102" s="48" t="s">
        <v>493</v>
      </c>
      <c r="KE102" s="49" t="s">
        <v>493</v>
      </c>
      <c r="KF102" s="48" t="s">
        <v>493</v>
      </c>
      <c r="KG102" s="48" t="s">
        <v>321</v>
      </c>
      <c r="KH102" s="48" t="s">
        <v>493</v>
      </c>
      <c r="KI102" s="49" t="s">
        <v>493</v>
      </c>
      <c r="KJ102" s="48" t="s">
        <v>493</v>
      </c>
      <c r="KK102" s="48" t="s">
        <v>321</v>
      </c>
      <c r="KL102" s="48" t="s">
        <v>493</v>
      </c>
      <c r="KM102" s="49" t="s">
        <v>493</v>
      </c>
      <c r="KN102" s="48" t="s">
        <v>493</v>
      </c>
      <c r="KO102" s="48" t="s">
        <v>321</v>
      </c>
      <c r="KP102" s="48" t="s">
        <v>493</v>
      </c>
      <c r="KQ102" s="49" t="s">
        <v>493</v>
      </c>
      <c r="KR102" s="48" t="s">
        <v>493</v>
      </c>
      <c r="KS102" s="48" t="s">
        <v>321</v>
      </c>
      <c r="KT102" s="48" t="s">
        <v>493</v>
      </c>
      <c r="KU102" s="49" t="s">
        <v>493</v>
      </c>
      <c r="KV102" s="48" t="s">
        <v>493</v>
      </c>
      <c r="KW102" s="48" t="s">
        <v>321</v>
      </c>
      <c r="KX102" s="48" t="s">
        <v>493</v>
      </c>
      <c r="KY102" s="49" t="s">
        <v>493</v>
      </c>
      <c r="KZ102" s="48" t="s">
        <v>493</v>
      </c>
      <c r="LA102" s="48" t="s">
        <v>321</v>
      </c>
      <c r="LB102" s="48" t="s">
        <v>493</v>
      </c>
      <c r="LC102" s="49" t="s">
        <v>493</v>
      </c>
      <c r="LD102" s="38"/>
      <c r="LE102" s="45">
        <v>5.383</v>
      </c>
      <c r="LF102" s="45">
        <v>24.166</v>
      </c>
      <c r="LG102" s="45">
        <v>0.223</v>
      </c>
      <c r="LH102" s="46">
        <v>1.2235949367088608</v>
      </c>
      <c r="LI102" s="28">
        <v>4399331.7057022266</v>
      </c>
      <c r="LJ102" s="25">
        <v>2</v>
      </c>
      <c r="LK102" s="38"/>
      <c r="LL102" s="26" t="s">
        <v>493</v>
      </c>
      <c r="LM102" s="26" t="s">
        <v>665</v>
      </c>
      <c r="LN102" s="27" t="s">
        <v>615</v>
      </c>
      <c r="LO102" s="27" t="s">
        <v>615</v>
      </c>
    </row>
    <row r="103" spans="1:327" ht="80.099999999999994" customHeight="1" x14ac:dyDescent="0.25">
      <c r="A103" s="25" t="s">
        <v>421</v>
      </c>
      <c r="B103" s="25" t="s">
        <v>492</v>
      </c>
      <c r="C103" s="25" t="s">
        <v>493</v>
      </c>
      <c r="D103" s="26" t="s">
        <v>494</v>
      </c>
      <c r="E103" s="27" t="s">
        <v>1202</v>
      </c>
      <c r="F103" s="27" t="s">
        <v>1203</v>
      </c>
      <c r="G103" s="27"/>
      <c r="H103" s="27" t="s">
        <v>1204</v>
      </c>
      <c r="I103" s="27" t="s">
        <v>519</v>
      </c>
      <c r="J103" s="28">
        <v>10800000</v>
      </c>
      <c r="K103" s="89">
        <v>63.33</v>
      </c>
      <c r="L103" s="232">
        <v>46.48</v>
      </c>
      <c r="M103" s="233">
        <v>33.31</v>
      </c>
      <c r="N103" s="26" t="s">
        <v>1205</v>
      </c>
      <c r="O103" s="26" t="s">
        <v>1206</v>
      </c>
      <c r="P103" s="27" t="s">
        <v>615</v>
      </c>
      <c r="Q103" s="27" t="s">
        <v>1097</v>
      </c>
      <c r="R103" s="27" t="s">
        <v>613</v>
      </c>
      <c r="S103" s="29"/>
      <c r="T103" s="26">
        <v>72.58</v>
      </c>
      <c r="U103" s="26">
        <v>77.78</v>
      </c>
      <c r="V103" s="30">
        <v>38.01</v>
      </c>
      <c r="W103" s="26">
        <v>63.16</v>
      </c>
      <c r="X103" s="30">
        <v>85.38</v>
      </c>
      <c r="Y103" s="29"/>
      <c r="Z103" s="31">
        <v>0.14889775035738467</v>
      </c>
      <c r="AA103" s="30">
        <v>70.760000000000005</v>
      </c>
      <c r="AB103" s="32">
        <v>1.82</v>
      </c>
      <c r="AC103" s="31">
        <v>0.59971588378084484</v>
      </c>
      <c r="AD103" s="30">
        <v>55.56</v>
      </c>
      <c r="AE103" s="26">
        <v>4</v>
      </c>
      <c r="AF103" s="30">
        <v>100</v>
      </c>
      <c r="AG103" s="30">
        <v>34.57</v>
      </c>
      <c r="AH103" s="30">
        <v>38.01</v>
      </c>
      <c r="AI103" s="33">
        <v>0.80124223602484468</v>
      </c>
      <c r="AJ103" s="30">
        <v>84.21</v>
      </c>
      <c r="AK103" s="26">
        <v>0</v>
      </c>
      <c r="AL103" s="30">
        <v>0</v>
      </c>
      <c r="AM103" s="30">
        <v>370.31749000000008</v>
      </c>
      <c r="AN103" s="30">
        <v>85.38</v>
      </c>
      <c r="AO103" s="29"/>
      <c r="AP103" s="27" t="s">
        <v>615</v>
      </c>
      <c r="AQ103" s="27" t="s">
        <v>615</v>
      </c>
      <c r="AR103" s="27" t="s">
        <v>615</v>
      </c>
      <c r="AS103" s="34">
        <v>1</v>
      </c>
      <c r="AT103" s="27" t="s">
        <v>493</v>
      </c>
      <c r="AU103" s="34" t="s">
        <v>493</v>
      </c>
      <c r="AV103" s="27" t="s">
        <v>493</v>
      </c>
      <c r="AW103" s="34" t="s">
        <v>493</v>
      </c>
      <c r="AX103" s="27" t="s">
        <v>493</v>
      </c>
      <c r="AY103" s="34" t="s">
        <v>493</v>
      </c>
      <c r="AZ103" s="27" t="s">
        <v>493</v>
      </c>
      <c r="BA103" s="34" t="s">
        <v>493</v>
      </c>
      <c r="BB103" s="27" t="s">
        <v>493</v>
      </c>
      <c r="BC103" s="34" t="s">
        <v>493</v>
      </c>
      <c r="BD103" s="27" t="s">
        <v>493</v>
      </c>
      <c r="BE103" s="34" t="s">
        <v>493</v>
      </c>
      <c r="BF103" s="27" t="s">
        <v>493</v>
      </c>
      <c r="BG103" s="34" t="s">
        <v>493</v>
      </c>
      <c r="BH103" s="27" t="s">
        <v>493</v>
      </c>
      <c r="BI103" s="34" t="s">
        <v>493</v>
      </c>
      <c r="BJ103" s="27" t="s">
        <v>493</v>
      </c>
      <c r="BK103" s="34" t="s">
        <v>493</v>
      </c>
      <c r="BL103" s="26" t="s">
        <v>1206</v>
      </c>
      <c r="BM103" s="26" t="s">
        <v>1206</v>
      </c>
      <c r="BN103" s="35" t="s">
        <v>1206</v>
      </c>
      <c r="BO103" s="36">
        <v>1</v>
      </c>
      <c r="BP103" s="35" t="s">
        <v>493</v>
      </c>
      <c r="BQ103" s="36" t="s">
        <v>493</v>
      </c>
      <c r="BR103" s="35" t="s">
        <v>493</v>
      </c>
      <c r="BS103" s="36" t="s">
        <v>493</v>
      </c>
      <c r="BT103" s="35" t="s">
        <v>493</v>
      </c>
      <c r="BU103" s="36" t="s">
        <v>493</v>
      </c>
      <c r="BV103" s="35" t="s">
        <v>493</v>
      </c>
      <c r="BW103" s="36" t="s">
        <v>493</v>
      </c>
      <c r="BX103" s="35" t="s">
        <v>493</v>
      </c>
      <c r="BY103" s="36" t="s">
        <v>493</v>
      </c>
      <c r="BZ103" s="35" t="s">
        <v>493</v>
      </c>
      <c r="CA103" s="36" t="s">
        <v>493</v>
      </c>
      <c r="CB103" s="36" t="s">
        <v>1205</v>
      </c>
      <c r="CC103" s="27" t="s">
        <v>1097</v>
      </c>
      <c r="CD103" s="27" t="s">
        <v>1097</v>
      </c>
      <c r="CE103" s="37" t="s">
        <v>1097</v>
      </c>
      <c r="CF103" s="36">
        <v>1</v>
      </c>
      <c r="CG103" s="37" t="s">
        <v>493</v>
      </c>
      <c r="CH103" s="36" t="s">
        <v>493</v>
      </c>
      <c r="CI103" s="37" t="s">
        <v>493</v>
      </c>
      <c r="CJ103" s="36" t="s">
        <v>493</v>
      </c>
      <c r="CK103" s="37" t="s">
        <v>493</v>
      </c>
      <c r="CL103" s="36" t="s">
        <v>493</v>
      </c>
      <c r="CM103" s="37" t="s">
        <v>493</v>
      </c>
      <c r="CN103" s="36" t="s">
        <v>493</v>
      </c>
      <c r="CO103" s="37" t="s">
        <v>493</v>
      </c>
      <c r="CP103" s="36" t="s">
        <v>493</v>
      </c>
      <c r="CQ103" s="37" t="s">
        <v>493</v>
      </c>
      <c r="CR103" s="36" t="s">
        <v>493</v>
      </c>
      <c r="CS103" s="37" t="s">
        <v>493</v>
      </c>
      <c r="CT103" s="36" t="s">
        <v>493</v>
      </c>
      <c r="CU103" s="37" t="s">
        <v>493</v>
      </c>
      <c r="CV103" s="36" t="s">
        <v>493</v>
      </c>
      <c r="CW103" s="37" t="s">
        <v>493</v>
      </c>
      <c r="CX103" s="36" t="s">
        <v>493</v>
      </c>
      <c r="CY103" s="37" t="s">
        <v>493</v>
      </c>
      <c r="CZ103" s="36" t="s">
        <v>493</v>
      </c>
      <c r="DA103" s="37" t="s">
        <v>493</v>
      </c>
      <c r="DB103" s="36" t="s">
        <v>493</v>
      </c>
      <c r="DC103" s="37" t="s">
        <v>493</v>
      </c>
      <c r="DD103" s="36" t="s">
        <v>493</v>
      </c>
      <c r="DE103" s="37" t="s">
        <v>493</v>
      </c>
      <c r="DF103" s="36" t="s">
        <v>493</v>
      </c>
      <c r="DG103" s="37" t="s">
        <v>493</v>
      </c>
      <c r="DH103" s="36" t="s">
        <v>493</v>
      </c>
      <c r="DI103" s="37" t="s">
        <v>493</v>
      </c>
      <c r="DJ103" s="36" t="s">
        <v>493</v>
      </c>
      <c r="DK103" s="38"/>
      <c r="DL103" s="28">
        <v>0</v>
      </c>
      <c r="DM103" s="28">
        <v>800000</v>
      </c>
      <c r="DN103" s="28">
        <v>10200000</v>
      </c>
      <c r="DO103" s="28">
        <v>11000000</v>
      </c>
      <c r="DP103" s="27" t="s">
        <v>1207</v>
      </c>
      <c r="DQ103" s="26" t="s">
        <v>507</v>
      </c>
      <c r="DR103" s="28">
        <v>200000</v>
      </c>
      <c r="DS103" s="28">
        <v>10800000</v>
      </c>
      <c r="DT103" s="38"/>
      <c r="DU103" s="25" t="s">
        <v>505</v>
      </c>
      <c r="DV103" s="27" t="s">
        <v>618</v>
      </c>
      <c r="DW103" s="26" t="s">
        <v>507</v>
      </c>
      <c r="DX103" s="26" t="s">
        <v>507</v>
      </c>
      <c r="DY103" s="29"/>
      <c r="DZ103" s="27" t="s">
        <v>1208</v>
      </c>
      <c r="EA103" s="26">
        <v>1</v>
      </c>
      <c r="EB103" s="26">
        <v>0</v>
      </c>
      <c r="EC103" s="40">
        <v>30.61</v>
      </c>
      <c r="ED103" s="40">
        <v>30.61</v>
      </c>
      <c r="EE103" s="40">
        <v>30.61</v>
      </c>
      <c r="EF103" s="40">
        <v>30.61</v>
      </c>
      <c r="EG103" s="40">
        <v>0</v>
      </c>
      <c r="EH103" s="40">
        <v>0</v>
      </c>
      <c r="EI103" s="25">
        <v>0</v>
      </c>
      <c r="EJ103" s="25">
        <v>0</v>
      </c>
      <c r="EK103" s="25">
        <v>0</v>
      </c>
      <c r="EL103" s="42">
        <v>0</v>
      </c>
      <c r="EM103" s="25">
        <v>0</v>
      </c>
      <c r="EN103" s="25">
        <v>0</v>
      </c>
      <c r="EO103" s="25">
        <v>0</v>
      </c>
      <c r="EP103" s="25">
        <v>0</v>
      </c>
      <c r="EQ103" s="25">
        <v>0</v>
      </c>
      <c r="ER103" s="40">
        <v>0</v>
      </c>
      <c r="ES103" s="43"/>
      <c r="ET103" s="25" t="s">
        <v>1209</v>
      </c>
      <c r="EU103" s="26" t="s">
        <v>530</v>
      </c>
      <c r="EV103" s="40">
        <v>34.57</v>
      </c>
      <c r="EW103" s="47">
        <v>12900</v>
      </c>
      <c r="EX103" s="36">
        <v>0.03</v>
      </c>
      <c r="EY103" s="47">
        <v>16100</v>
      </c>
      <c r="EZ103" s="53">
        <v>0.01</v>
      </c>
      <c r="FA103" s="25">
        <v>0</v>
      </c>
      <c r="FB103" s="25">
        <v>100</v>
      </c>
      <c r="FC103" s="47">
        <v>2097</v>
      </c>
      <c r="FD103" s="40">
        <v>3.14</v>
      </c>
      <c r="FE103" s="47">
        <v>31314</v>
      </c>
      <c r="FF103" s="40">
        <v>28.12</v>
      </c>
      <c r="FG103" s="45">
        <v>0.59971588378084484</v>
      </c>
      <c r="FH103" s="43"/>
      <c r="FI103" s="25" t="s">
        <v>321</v>
      </c>
      <c r="FJ103" s="25" t="s">
        <v>321</v>
      </c>
      <c r="FK103" s="25" t="s">
        <v>321</v>
      </c>
      <c r="FL103" s="45" t="s">
        <v>321</v>
      </c>
      <c r="FM103" s="46" t="s">
        <v>321</v>
      </c>
      <c r="FN103" s="46" t="s">
        <v>321</v>
      </c>
      <c r="FO103" s="46" t="s">
        <v>321</v>
      </c>
      <c r="FP103" s="46" t="s">
        <v>321</v>
      </c>
      <c r="FQ103" s="46" t="s">
        <v>321</v>
      </c>
      <c r="FR103" s="46" t="s">
        <v>321</v>
      </c>
      <c r="FS103" s="38"/>
      <c r="FT103" s="25" t="s">
        <v>321</v>
      </c>
      <c r="FU103" s="25" t="s">
        <v>321</v>
      </c>
      <c r="FV103" s="25" t="s">
        <v>321</v>
      </c>
      <c r="FW103" s="25" t="s">
        <v>321</v>
      </c>
      <c r="FX103" s="40" t="s">
        <v>321</v>
      </c>
      <c r="FY103" s="40" t="s">
        <v>321</v>
      </c>
      <c r="FZ103" s="47" t="s">
        <v>321</v>
      </c>
      <c r="GA103" s="47" t="s">
        <v>321</v>
      </c>
      <c r="GB103" s="45" t="s">
        <v>321</v>
      </c>
      <c r="GC103" s="43"/>
      <c r="GD103" s="47" t="s">
        <v>321</v>
      </c>
      <c r="GE103" s="47" t="s">
        <v>321</v>
      </c>
      <c r="GF103" s="47" t="s">
        <v>321</v>
      </c>
      <c r="GG103" s="40" t="s">
        <v>321</v>
      </c>
      <c r="GH103" s="38"/>
      <c r="GI103" s="40">
        <v>370.31749000000008</v>
      </c>
      <c r="GJ103" s="37" t="s">
        <v>1097</v>
      </c>
      <c r="GK103" s="37" t="s">
        <v>511</v>
      </c>
      <c r="GL103" s="48">
        <v>3.5920000000000001</v>
      </c>
      <c r="GM103" s="49">
        <v>48.17</v>
      </c>
      <c r="GN103" s="48" t="s">
        <v>737</v>
      </c>
      <c r="GO103" s="48" t="s">
        <v>509</v>
      </c>
      <c r="GP103" s="48">
        <v>4</v>
      </c>
      <c r="GQ103" s="49">
        <v>27.52</v>
      </c>
      <c r="GR103" s="48" t="s">
        <v>1210</v>
      </c>
      <c r="GS103" s="48" t="s">
        <v>511</v>
      </c>
      <c r="GT103" s="48">
        <v>3.5830000000000002</v>
      </c>
      <c r="GU103" s="49">
        <v>9.15</v>
      </c>
      <c r="GV103" s="48" t="s">
        <v>616</v>
      </c>
      <c r="GW103" s="48" t="s">
        <v>511</v>
      </c>
      <c r="GX103" s="48">
        <v>3.625</v>
      </c>
      <c r="GY103" s="49">
        <v>8.58</v>
      </c>
      <c r="GZ103" s="48" t="s">
        <v>852</v>
      </c>
      <c r="HA103" s="48" t="s">
        <v>509</v>
      </c>
      <c r="HB103" s="48">
        <v>3.5579999999999998</v>
      </c>
      <c r="HC103" s="49">
        <v>4.4400000000000004</v>
      </c>
      <c r="HD103" s="48" t="s">
        <v>622</v>
      </c>
      <c r="HE103" s="48" t="s">
        <v>509</v>
      </c>
      <c r="HF103" s="48">
        <v>3.5169999999999999</v>
      </c>
      <c r="HG103" s="49">
        <v>2.14</v>
      </c>
      <c r="HH103" s="48" t="s">
        <v>493</v>
      </c>
      <c r="HI103" s="48" t="s">
        <v>321</v>
      </c>
      <c r="HJ103" s="48" t="s">
        <v>493</v>
      </c>
      <c r="HK103" s="49" t="s">
        <v>493</v>
      </c>
      <c r="HL103" s="48" t="s">
        <v>493</v>
      </c>
      <c r="HM103" s="48" t="s">
        <v>321</v>
      </c>
      <c r="HN103" s="48" t="s">
        <v>493</v>
      </c>
      <c r="HO103" s="49" t="s">
        <v>493</v>
      </c>
      <c r="HP103" s="48" t="s">
        <v>493</v>
      </c>
      <c r="HQ103" s="48" t="s">
        <v>321</v>
      </c>
      <c r="HR103" s="48" t="s">
        <v>493</v>
      </c>
      <c r="HS103" s="49" t="s">
        <v>493</v>
      </c>
      <c r="HT103" s="48" t="s">
        <v>493</v>
      </c>
      <c r="HU103" s="48" t="s">
        <v>321</v>
      </c>
      <c r="HV103" s="48" t="s">
        <v>493</v>
      </c>
      <c r="HW103" s="49" t="s">
        <v>493</v>
      </c>
      <c r="HX103" s="48" t="s">
        <v>493</v>
      </c>
      <c r="HY103" s="48" t="s">
        <v>321</v>
      </c>
      <c r="HZ103" s="48" t="s">
        <v>493</v>
      </c>
      <c r="IA103" s="49" t="s">
        <v>493</v>
      </c>
      <c r="IB103" s="48" t="s">
        <v>493</v>
      </c>
      <c r="IC103" s="48" t="s">
        <v>321</v>
      </c>
      <c r="ID103" s="48" t="s">
        <v>493</v>
      </c>
      <c r="IE103" s="49" t="s">
        <v>493</v>
      </c>
      <c r="IF103" s="48" t="s">
        <v>493</v>
      </c>
      <c r="IG103" s="48" t="s">
        <v>321</v>
      </c>
      <c r="IH103" s="48" t="s">
        <v>493</v>
      </c>
      <c r="II103" s="49" t="s">
        <v>493</v>
      </c>
      <c r="IJ103" s="48" t="s">
        <v>493</v>
      </c>
      <c r="IK103" s="48" t="s">
        <v>321</v>
      </c>
      <c r="IL103" s="48" t="s">
        <v>493</v>
      </c>
      <c r="IM103" s="49" t="s">
        <v>493</v>
      </c>
      <c r="IN103" s="48" t="s">
        <v>493</v>
      </c>
      <c r="IO103" s="48" t="s">
        <v>321</v>
      </c>
      <c r="IP103" s="48" t="s">
        <v>493</v>
      </c>
      <c r="IQ103" s="49" t="s">
        <v>493</v>
      </c>
      <c r="IR103" s="48" t="s">
        <v>493</v>
      </c>
      <c r="IS103" s="48" t="s">
        <v>321</v>
      </c>
      <c r="IT103" s="48" t="s">
        <v>493</v>
      </c>
      <c r="IU103" s="49" t="s">
        <v>493</v>
      </c>
      <c r="IV103" s="48" t="s">
        <v>493</v>
      </c>
      <c r="IW103" s="48" t="s">
        <v>321</v>
      </c>
      <c r="IX103" s="48" t="s">
        <v>493</v>
      </c>
      <c r="IY103" s="49" t="s">
        <v>493</v>
      </c>
      <c r="IZ103" s="48" t="s">
        <v>493</v>
      </c>
      <c r="JA103" s="48" t="s">
        <v>321</v>
      </c>
      <c r="JB103" s="48" t="s">
        <v>493</v>
      </c>
      <c r="JC103" s="49" t="s">
        <v>493</v>
      </c>
      <c r="JD103" s="48" t="s">
        <v>493</v>
      </c>
      <c r="JE103" s="48" t="s">
        <v>321</v>
      </c>
      <c r="JF103" s="48" t="s">
        <v>493</v>
      </c>
      <c r="JG103" s="49" t="s">
        <v>493</v>
      </c>
      <c r="JH103" s="48" t="s">
        <v>493</v>
      </c>
      <c r="JI103" s="48" t="s">
        <v>321</v>
      </c>
      <c r="JJ103" s="48" t="s">
        <v>493</v>
      </c>
      <c r="JK103" s="49" t="s">
        <v>493</v>
      </c>
      <c r="JL103" s="48" t="s">
        <v>493</v>
      </c>
      <c r="JM103" s="48" t="s">
        <v>321</v>
      </c>
      <c r="JN103" s="48" t="s">
        <v>493</v>
      </c>
      <c r="JO103" s="49" t="s">
        <v>493</v>
      </c>
      <c r="JP103" s="48" t="s">
        <v>493</v>
      </c>
      <c r="JQ103" s="48" t="s">
        <v>321</v>
      </c>
      <c r="JR103" s="48" t="s">
        <v>493</v>
      </c>
      <c r="JS103" s="49" t="s">
        <v>493</v>
      </c>
      <c r="JT103" s="48" t="s">
        <v>493</v>
      </c>
      <c r="JU103" s="48" t="s">
        <v>321</v>
      </c>
      <c r="JV103" s="48" t="s">
        <v>493</v>
      </c>
      <c r="JW103" s="49" t="s">
        <v>493</v>
      </c>
      <c r="JX103" s="48" t="s">
        <v>493</v>
      </c>
      <c r="JY103" s="48" t="s">
        <v>321</v>
      </c>
      <c r="JZ103" s="48" t="s">
        <v>493</v>
      </c>
      <c r="KA103" s="49" t="s">
        <v>493</v>
      </c>
      <c r="KB103" s="48" t="s">
        <v>493</v>
      </c>
      <c r="KC103" s="48" t="s">
        <v>321</v>
      </c>
      <c r="KD103" s="48" t="s">
        <v>493</v>
      </c>
      <c r="KE103" s="49" t="s">
        <v>493</v>
      </c>
      <c r="KF103" s="48" t="s">
        <v>493</v>
      </c>
      <c r="KG103" s="48" t="s">
        <v>321</v>
      </c>
      <c r="KH103" s="48" t="s">
        <v>493</v>
      </c>
      <c r="KI103" s="49" t="s">
        <v>493</v>
      </c>
      <c r="KJ103" s="48" t="s">
        <v>493</v>
      </c>
      <c r="KK103" s="48" t="s">
        <v>321</v>
      </c>
      <c r="KL103" s="48" t="s">
        <v>493</v>
      </c>
      <c r="KM103" s="49" t="s">
        <v>493</v>
      </c>
      <c r="KN103" s="48" t="s">
        <v>493</v>
      </c>
      <c r="KO103" s="48" t="s">
        <v>321</v>
      </c>
      <c r="KP103" s="48" t="s">
        <v>493</v>
      </c>
      <c r="KQ103" s="49" t="s">
        <v>493</v>
      </c>
      <c r="KR103" s="48" t="s">
        <v>493</v>
      </c>
      <c r="KS103" s="48" t="s">
        <v>321</v>
      </c>
      <c r="KT103" s="48" t="s">
        <v>493</v>
      </c>
      <c r="KU103" s="49" t="s">
        <v>493</v>
      </c>
      <c r="KV103" s="48" t="s">
        <v>493</v>
      </c>
      <c r="KW103" s="48" t="s">
        <v>321</v>
      </c>
      <c r="KX103" s="48" t="s">
        <v>493</v>
      </c>
      <c r="KY103" s="49" t="s">
        <v>493</v>
      </c>
      <c r="KZ103" s="48" t="s">
        <v>493</v>
      </c>
      <c r="LA103" s="48" t="s">
        <v>321</v>
      </c>
      <c r="LB103" s="48" t="s">
        <v>493</v>
      </c>
      <c r="LC103" s="49" t="s">
        <v>493</v>
      </c>
      <c r="LD103" s="38"/>
      <c r="LE103" s="45">
        <v>1.9790000000000001</v>
      </c>
      <c r="LF103" s="45">
        <v>13.291</v>
      </c>
      <c r="LG103" s="45">
        <v>0.14899999999999999</v>
      </c>
      <c r="LH103" s="46">
        <v>1.2306481481481482</v>
      </c>
      <c r="LI103" s="28">
        <v>1608095.7038597546</v>
      </c>
      <c r="LJ103" s="25">
        <v>1</v>
      </c>
      <c r="LK103" s="38"/>
      <c r="LL103" s="26" t="s">
        <v>493</v>
      </c>
      <c r="LM103" s="26" t="s">
        <v>665</v>
      </c>
      <c r="LN103" s="27" t="s">
        <v>615</v>
      </c>
      <c r="LO103" s="27" t="s">
        <v>1211</v>
      </c>
    </row>
    <row r="104" spans="1:327" ht="80.099999999999994" customHeight="1" x14ac:dyDescent="0.25">
      <c r="A104" s="25" t="s">
        <v>422</v>
      </c>
      <c r="B104" s="25" t="s">
        <v>492</v>
      </c>
      <c r="C104" s="25" t="s">
        <v>493</v>
      </c>
      <c r="D104" s="26" t="s">
        <v>667</v>
      </c>
      <c r="E104" s="27" t="s">
        <v>1212</v>
      </c>
      <c r="F104" s="27" t="s">
        <v>1213</v>
      </c>
      <c r="G104" s="27"/>
      <c r="H104" s="27" t="s">
        <v>1214</v>
      </c>
      <c r="I104" s="27" t="s">
        <v>671</v>
      </c>
      <c r="J104" s="28">
        <v>23000000</v>
      </c>
      <c r="K104" s="89" t="s">
        <v>321</v>
      </c>
      <c r="L104" s="232" t="s">
        <v>321</v>
      </c>
      <c r="M104" s="233">
        <v>24.78</v>
      </c>
      <c r="N104" s="26" t="s">
        <v>500</v>
      </c>
      <c r="O104" s="26" t="s">
        <v>614</v>
      </c>
      <c r="P104" s="27" t="s">
        <v>615</v>
      </c>
      <c r="Q104" s="27" t="s">
        <v>616</v>
      </c>
      <c r="R104" s="27" t="s">
        <v>1215</v>
      </c>
      <c r="S104" s="29"/>
      <c r="T104" s="26">
        <v>100</v>
      </c>
      <c r="U104" s="26">
        <v>13.45</v>
      </c>
      <c r="V104" s="30">
        <v>0</v>
      </c>
      <c r="W104" s="26">
        <v>78.510000000000005</v>
      </c>
      <c r="X104" s="30">
        <v>98.25</v>
      </c>
      <c r="Y104" s="29"/>
      <c r="Z104" s="31">
        <v>2.3174999999999999</v>
      </c>
      <c r="AA104" s="30">
        <v>94.74</v>
      </c>
      <c r="AB104" s="32">
        <v>50</v>
      </c>
      <c r="AC104" s="31">
        <v>0.25074850299401197</v>
      </c>
      <c r="AD104" s="30">
        <v>26.9</v>
      </c>
      <c r="AE104" s="26">
        <v>2</v>
      </c>
      <c r="AF104" s="30">
        <v>0</v>
      </c>
      <c r="AG104" s="30">
        <v>0</v>
      </c>
      <c r="AH104" s="30">
        <v>0</v>
      </c>
      <c r="AI104" s="33">
        <v>0.5</v>
      </c>
      <c r="AJ104" s="30">
        <v>71.349999999999994</v>
      </c>
      <c r="AK104" s="44">
        <v>98722536</v>
      </c>
      <c r="AL104" s="30">
        <v>100</v>
      </c>
      <c r="AM104" s="30">
        <v>9993.5788400000019</v>
      </c>
      <c r="AN104" s="30">
        <v>98.25</v>
      </c>
      <c r="AO104" s="29"/>
      <c r="AP104" s="27" t="s">
        <v>615</v>
      </c>
      <c r="AQ104" s="27" t="s">
        <v>615</v>
      </c>
      <c r="AR104" s="27" t="s">
        <v>615</v>
      </c>
      <c r="AS104" s="34">
        <v>1</v>
      </c>
      <c r="AT104" s="27" t="s">
        <v>493</v>
      </c>
      <c r="AU104" s="34" t="s">
        <v>493</v>
      </c>
      <c r="AV104" s="27" t="s">
        <v>493</v>
      </c>
      <c r="AW104" s="34" t="s">
        <v>493</v>
      </c>
      <c r="AX104" s="27" t="s">
        <v>493</v>
      </c>
      <c r="AY104" s="34" t="s">
        <v>493</v>
      </c>
      <c r="AZ104" s="27" t="s">
        <v>493</v>
      </c>
      <c r="BA104" s="34" t="s">
        <v>493</v>
      </c>
      <c r="BB104" s="27" t="s">
        <v>493</v>
      </c>
      <c r="BC104" s="34" t="s">
        <v>493</v>
      </c>
      <c r="BD104" s="27" t="s">
        <v>493</v>
      </c>
      <c r="BE104" s="34" t="s">
        <v>493</v>
      </c>
      <c r="BF104" s="27" t="s">
        <v>493</v>
      </c>
      <c r="BG104" s="34" t="s">
        <v>493</v>
      </c>
      <c r="BH104" s="27" t="s">
        <v>493</v>
      </c>
      <c r="BI104" s="34" t="s">
        <v>493</v>
      </c>
      <c r="BJ104" s="27" t="s">
        <v>493</v>
      </c>
      <c r="BK104" s="34" t="s">
        <v>493</v>
      </c>
      <c r="BL104" s="26" t="s">
        <v>614</v>
      </c>
      <c r="BM104" s="26" t="s">
        <v>614</v>
      </c>
      <c r="BN104" s="35" t="s">
        <v>614</v>
      </c>
      <c r="BO104" s="36">
        <v>1</v>
      </c>
      <c r="BP104" s="35" t="s">
        <v>493</v>
      </c>
      <c r="BQ104" s="36" t="s">
        <v>493</v>
      </c>
      <c r="BR104" s="35" t="s">
        <v>493</v>
      </c>
      <c r="BS104" s="36" t="s">
        <v>493</v>
      </c>
      <c r="BT104" s="35" t="s">
        <v>493</v>
      </c>
      <c r="BU104" s="36" t="s">
        <v>493</v>
      </c>
      <c r="BV104" s="35" t="s">
        <v>493</v>
      </c>
      <c r="BW104" s="36" t="s">
        <v>493</v>
      </c>
      <c r="BX104" s="35" t="s">
        <v>493</v>
      </c>
      <c r="BY104" s="36" t="s">
        <v>493</v>
      </c>
      <c r="BZ104" s="35" t="s">
        <v>493</v>
      </c>
      <c r="CA104" s="36" t="s">
        <v>493</v>
      </c>
      <c r="CB104" s="36" t="s">
        <v>500</v>
      </c>
      <c r="CC104" s="27" t="s">
        <v>616</v>
      </c>
      <c r="CD104" s="27" t="s">
        <v>616</v>
      </c>
      <c r="CE104" s="37" t="s">
        <v>616</v>
      </c>
      <c r="CF104" s="36">
        <v>1</v>
      </c>
      <c r="CG104" s="37" t="s">
        <v>493</v>
      </c>
      <c r="CH104" s="36" t="s">
        <v>493</v>
      </c>
      <c r="CI104" s="37" t="s">
        <v>493</v>
      </c>
      <c r="CJ104" s="36" t="s">
        <v>493</v>
      </c>
      <c r="CK104" s="37" t="s">
        <v>493</v>
      </c>
      <c r="CL104" s="36" t="s">
        <v>493</v>
      </c>
      <c r="CM104" s="37" t="s">
        <v>493</v>
      </c>
      <c r="CN104" s="36" t="s">
        <v>493</v>
      </c>
      <c r="CO104" s="37" t="s">
        <v>493</v>
      </c>
      <c r="CP104" s="36" t="s">
        <v>493</v>
      </c>
      <c r="CQ104" s="37" t="s">
        <v>493</v>
      </c>
      <c r="CR104" s="36" t="s">
        <v>493</v>
      </c>
      <c r="CS104" s="37" t="s">
        <v>493</v>
      </c>
      <c r="CT104" s="36" t="s">
        <v>493</v>
      </c>
      <c r="CU104" s="37" t="s">
        <v>493</v>
      </c>
      <c r="CV104" s="36" t="s">
        <v>493</v>
      </c>
      <c r="CW104" s="37" t="s">
        <v>493</v>
      </c>
      <c r="CX104" s="36" t="s">
        <v>493</v>
      </c>
      <c r="CY104" s="37" t="s">
        <v>493</v>
      </c>
      <c r="CZ104" s="36" t="s">
        <v>493</v>
      </c>
      <c r="DA104" s="37" t="s">
        <v>493</v>
      </c>
      <c r="DB104" s="36" t="s">
        <v>493</v>
      </c>
      <c r="DC104" s="37" t="s">
        <v>493</v>
      </c>
      <c r="DD104" s="36" t="s">
        <v>493</v>
      </c>
      <c r="DE104" s="37" t="s">
        <v>493</v>
      </c>
      <c r="DF104" s="36" t="s">
        <v>493</v>
      </c>
      <c r="DG104" s="37" t="s">
        <v>493</v>
      </c>
      <c r="DH104" s="36" t="s">
        <v>493</v>
      </c>
      <c r="DI104" s="37" t="s">
        <v>493</v>
      </c>
      <c r="DJ104" s="36" t="s">
        <v>493</v>
      </c>
      <c r="DK104" s="38"/>
      <c r="DL104" s="28">
        <v>0</v>
      </c>
      <c r="DM104" s="28">
        <v>0</v>
      </c>
      <c r="DN104" s="28">
        <v>46000000</v>
      </c>
      <c r="DO104" s="28">
        <v>46000000</v>
      </c>
      <c r="DP104" s="27" t="s">
        <v>504</v>
      </c>
      <c r="DQ104" s="26" t="s">
        <v>1216</v>
      </c>
      <c r="DR104" s="28">
        <v>23000000</v>
      </c>
      <c r="DS104" s="28">
        <v>23000000</v>
      </c>
      <c r="DT104" s="38"/>
      <c r="DU104" s="25" t="s">
        <v>568</v>
      </c>
      <c r="DV104" s="27" t="s">
        <v>493</v>
      </c>
      <c r="DW104" s="26" t="s">
        <v>552</v>
      </c>
      <c r="DX104" s="26" t="s">
        <v>1217</v>
      </c>
      <c r="DY104" s="29"/>
      <c r="DZ104" s="27" t="s">
        <v>619</v>
      </c>
      <c r="EA104" s="26">
        <v>2</v>
      </c>
      <c r="EB104" s="26">
        <v>0</v>
      </c>
      <c r="EC104" s="40">
        <v>378.5</v>
      </c>
      <c r="ED104" s="40">
        <v>378.5</v>
      </c>
      <c r="EE104" s="40">
        <v>378.5</v>
      </c>
      <c r="EF104" s="40">
        <v>378.5</v>
      </c>
      <c r="EG104" s="40">
        <v>0</v>
      </c>
      <c r="EH104" s="40">
        <v>0</v>
      </c>
      <c r="EI104" s="25">
        <v>19</v>
      </c>
      <c r="EJ104" s="25">
        <v>8</v>
      </c>
      <c r="EK104" s="25">
        <v>2</v>
      </c>
      <c r="EL104" s="42">
        <v>1.2999999999999999E-2</v>
      </c>
      <c r="EM104" s="25">
        <v>0</v>
      </c>
      <c r="EN104" s="25">
        <v>28</v>
      </c>
      <c r="EO104" s="25">
        <v>2</v>
      </c>
      <c r="EP104" s="25">
        <v>38</v>
      </c>
      <c r="EQ104" s="25">
        <v>0</v>
      </c>
      <c r="ER104" s="40">
        <v>0</v>
      </c>
      <c r="ES104" s="43"/>
      <c r="ET104" s="25" t="s">
        <v>321</v>
      </c>
      <c r="EU104" s="26" t="s">
        <v>321</v>
      </c>
      <c r="EV104" s="40" t="s">
        <v>321</v>
      </c>
      <c r="EW104" s="47" t="s">
        <v>321</v>
      </c>
      <c r="EX104" s="36">
        <v>0.03</v>
      </c>
      <c r="EY104" s="47" t="s">
        <v>321</v>
      </c>
      <c r="EZ104" s="25" t="s">
        <v>321</v>
      </c>
      <c r="FA104" s="25" t="s">
        <v>321</v>
      </c>
      <c r="FB104" s="25" t="s">
        <v>321</v>
      </c>
      <c r="FC104" s="47" t="s">
        <v>321</v>
      </c>
      <c r="FD104" s="40" t="s">
        <v>321</v>
      </c>
      <c r="FE104" s="47" t="s">
        <v>321</v>
      </c>
      <c r="FF104" s="40" t="s">
        <v>321</v>
      </c>
      <c r="FG104" s="45" t="s">
        <v>321</v>
      </c>
      <c r="FH104" s="43"/>
      <c r="FI104" s="25" t="s">
        <v>321</v>
      </c>
      <c r="FJ104" s="25" t="s">
        <v>321</v>
      </c>
      <c r="FK104" s="25" t="s">
        <v>321</v>
      </c>
      <c r="FL104" s="45" t="s">
        <v>321</v>
      </c>
      <c r="FM104" s="46" t="s">
        <v>321</v>
      </c>
      <c r="FN104" s="46" t="s">
        <v>321</v>
      </c>
      <c r="FO104" s="46" t="s">
        <v>321</v>
      </c>
      <c r="FP104" s="46" t="s">
        <v>321</v>
      </c>
      <c r="FQ104" s="46" t="s">
        <v>321</v>
      </c>
      <c r="FR104" s="46" t="s">
        <v>321</v>
      </c>
      <c r="FS104" s="38"/>
      <c r="FT104" s="25" t="s">
        <v>321</v>
      </c>
      <c r="FU104" s="25" t="s">
        <v>321</v>
      </c>
      <c r="FV104" s="25" t="s">
        <v>321</v>
      </c>
      <c r="FW104" s="25" t="s">
        <v>321</v>
      </c>
      <c r="FX104" s="40">
        <v>40</v>
      </c>
      <c r="FY104" s="40">
        <v>60</v>
      </c>
      <c r="FZ104" s="47">
        <v>670</v>
      </c>
      <c r="GA104" s="47">
        <v>2672</v>
      </c>
      <c r="GB104" s="45">
        <v>0.25074850299401197</v>
      </c>
      <c r="GC104" s="43"/>
      <c r="GD104" s="47" t="s">
        <v>321</v>
      </c>
      <c r="GE104" s="47" t="s">
        <v>321</v>
      </c>
      <c r="GF104" s="47">
        <v>65815024</v>
      </c>
      <c r="GG104" s="40" t="s">
        <v>321</v>
      </c>
      <c r="GH104" s="38"/>
      <c r="GI104" s="40">
        <v>356.91353000000004</v>
      </c>
      <c r="GJ104" s="37" t="s">
        <v>616</v>
      </c>
      <c r="GK104" s="37" t="s">
        <v>511</v>
      </c>
      <c r="GL104" s="48">
        <v>3.625</v>
      </c>
      <c r="GM104" s="49">
        <v>86.87</v>
      </c>
      <c r="GN104" s="48" t="s">
        <v>621</v>
      </c>
      <c r="GO104" s="48" t="s">
        <v>509</v>
      </c>
      <c r="GP104" s="48">
        <v>3.8580000000000001</v>
      </c>
      <c r="GQ104" s="49">
        <v>10.64</v>
      </c>
      <c r="GR104" s="48" t="s">
        <v>852</v>
      </c>
      <c r="GS104" s="48" t="s">
        <v>509</v>
      </c>
      <c r="GT104" s="48">
        <v>3.5579999999999998</v>
      </c>
      <c r="GU104" s="49">
        <v>0.27</v>
      </c>
      <c r="GV104" s="48" t="s">
        <v>559</v>
      </c>
      <c r="GW104" s="48" t="s">
        <v>509</v>
      </c>
      <c r="GX104" s="48" t="s">
        <v>493</v>
      </c>
      <c r="GY104" s="49">
        <v>2.2200000000000002</v>
      </c>
      <c r="GZ104" s="48" t="s">
        <v>493</v>
      </c>
      <c r="HA104" s="48" t="s">
        <v>321</v>
      </c>
      <c r="HB104" s="48" t="s">
        <v>493</v>
      </c>
      <c r="HC104" s="49" t="s">
        <v>493</v>
      </c>
      <c r="HD104" s="48" t="s">
        <v>493</v>
      </c>
      <c r="HE104" s="48" t="s">
        <v>321</v>
      </c>
      <c r="HF104" s="48" t="s">
        <v>493</v>
      </c>
      <c r="HG104" s="49" t="s">
        <v>493</v>
      </c>
      <c r="HH104" s="48" t="s">
        <v>493</v>
      </c>
      <c r="HI104" s="48" t="s">
        <v>321</v>
      </c>
      <c r="HJ104" s="48" t="s">
        <v>493</v>
      </c>
      <c r="HK104" s="49" t="s">
        <v>493</v>
      </c>
      <c r="HL104" s="48" t="s">
        <v>493</v>
      </c>
      <c r="HM104" s="48" t="s">
        <v>321</v>
      </c>
      <c r="HN104" s="48" t="s">
        <v>493</v>
      </c>
      <c r="HO104" s="49" t="s">
        <v>493</v>
      </c>
      <c r="HP104" s="48" t="s">
        <v>493</v>
      </c>
      <c r="HQ104" s="48" t="s">
        <v>321</v>
      </c>
      <c r="HR104" s="48" t="s">
        <v>493</v>
      </c>
      <c r="HS104" s="49" t="s">
        <v>493</v>
      </c>
      <c r="HT104" s="48" t="s">
        <v>493</v>
      </c>
      <c r="HU104" s="48" t="s">
        <v>321</v>
      </c>
      <c r="HV104" s="48" t="s">
        <v>493</v>
      </c>
      <c r="HW104" s="49" t="s">
        <v>493</v>
      </c>
      <c r="HX104" s="48" t="s">
        <v>493</v>
      </c>
      <c r="HY104" s="48" t="s">
        <v>321</v>
      </c>
      <c r="HZ104" s="48" t="s">
        <v>493</v>
      </c>
      <c r="IA104" s="49" t="s">
        <v>493</v>
      </c>
      <c r="IB104" s="48" t="s">
        <v>493</v>
      </c>
      <c r="IC104" s="48" t="s">
        <v>321</v>
      </c>
      <c r="ID104" s="48" t="s">
        <v>493</v>
      </c>
      <c r="IE104" s="49" t="s">
        <v>493</v>
      </c>
      <c r="IF104" s="48" t="s">
        <v>493</v>
      </c>
      <c r="IG104" s="48" t="s">
        <v>321</v>
      </c>
      <c r="IH104" s="48" t="s">
        <v>493</v>
      </c>
      <c r="II104" s="49" t="s">
        <v>493</v>
      </c>
      <c r="IJ104" s="48" t="s">
        <v>493</v>
      </c>
      <c r="IK104" s="48" t="s">
        <v>321</v>
      </c>
      <c r="IL104" s="48" t="s">
        <v>493</v>
      </c>
      <c r="IM104" s="49" t="s">
        <v>493</v>
      </c>
      <c r="IN104" s="48" t="s">
        <v>493</v>
      </c>
      <c r="IO104" s="48" t="s">
        <v>321</v>
      </c>
      <c r="IP104" s="48" t="s">
        <v>493</v>
      </c>
      <c r="IQ104" s="49" t="s">
        <v>493</v>
      </c>
      <c r="IR104" s="48" t="s">
        <v>493</v>
      </c>
      <c r="IS104" s="48" t="s">
        <v>321</v>
      </c>
      <c r="IT104" s="48" t="s">
        <v>493</v>
      </c>
      <c r="IU104" s="49" t="s">
        <v>493</v>
      </c>
      <c r="IV104" s="48" t="s">
        <v>493</v>
      </c>
      <c r="IW104" s="48" t="s">
        <v>321</v>
      </c>
      <c r="IX104" s="48" t="s">
        <v>493</v>
      </c>
      <c r="IY104" s="49" t="s">
        <v>493</v>
      </c>
      <c r="IZ104" s="48" t="s">
        <v>493</v>
      </c>
      <c r="JA104" s="48" t="s">
        <v>321</v>
      </c>
      <c r="JB104" s="48" t="s">
        <v>493</v>
      </c>
      <c r="JC104" s="49" t="s">
        <v>493</v>
      </c>
      <c r="JD104" s="48" t="s">
        <v>493</v>
      </c>
      <c r="JE104" s="48" t="s">
        <v>321</v>
      </c>
      <c r="JF104" s="48" t="s">
        <v>493</v>
      </c>
      <c r="JG104" s="49" t="s">
        <v>493</v>
      </c>
      <c r="JH104" s="48" t="s">
        <v>493</v>
      </c>
      <c r="JI104" s="48" t="s">
        <v>321</v>
      </c>
      <c r="JJ104" s="48" t="s">
        <v>493</v>
      </c>
      <c r="JK104" s="49" t="s">
        <v>493</v>
      </c>
      <c r="JL104" s="48" t="s">
        <v>493</v>
      </c>
      <c r="JM104" s="48" t="s">
        <v>321</v>
      </c>
      <c r="JN104" s="48" t="s">
        <v>493</v>
      </c>
      <c r="JO104" s="49" t="s">
        <v>493</v>
      </c>
      <c r="JP104" s="48" t="s">
        <v>493</v>
      </c>
      <c r="JQ104" s="48" t="s">
        <v>321</v>
      </c>
      <c r="JR104" s="48" t="s">
        <v>493</v>
      </c>
      <c r="JS104" s="49" t="s">
        <v>493</v>
      </c>
      <c r="JT104" s="48" t="s">
        <v>493</v>
      </c>
      <c r="JU104" s="48" t="s">
        <v>321</v>
      </c>
      <c r="JV104" s="48" t="s">
        <v>493</v>
      </c>
      <c r="JW104" s="49" t="s">
        <v>493</v>
      </c>
      <c r="JX104" s="48" t="s">
        <v>493</v>
      </c>
      <c r="JY104" s="48" t="s">
        <v>321</v>
      </c>
      <c r="JZ104" s="48" t="s">
        <v>493</v>
      </c>
      <c r="KA104" s="49" t="s">
        <v>493</v>
      </c>
      <c r="KB104" s="48" t="s">
        <v>493</v>
      </c>
      <c r="KC104" s="48" t="s">
        <v>321</v>
      </c>
      <c r="KD104" s="48" t="s">
        <v>493</v>
      </c>
      <c r="KE104" s="49" t="s">
        <v>493</v>
      </c>
      <c r="KF104" s="48" t="s">
        <v>493</v>
      </c>
      <c r="KG104" s="48" t="s">
        <v>321</v>
      </c>
      <c r="KH104" s="48" t="s">
        <v>493</v>
      </c>
      <c r="KI104" s="49" t="s">
        <v>493</v>
      </c>
      <c r="KJ104" s="48" t="s">
        <v>493</v>
      </c>
      <c r="KK104" s="48" t="s">
        <v>321</v>
      </c>
      <c r="KL104" s="48" t="s">
        <v>493</v>
      </c>
      <c r="KM104" s="49" t="s">
        <v>493</v>
      </c>
      <c r="KN104" s="48" t="s">
        <v>493</v>
      </c>
      <c r="KO104" s="48" t="s">
        <v>321</v>
      </c>
      <c r="KP104" s="48" t="s">
        <v>493</v>
      </c>
      <c r="KQ104" s="49" t="s">
        <v>493</v>
      </c>
      <c r="KR104" s="48" t="s">
        <v>493</v>
      </c>
      <c r="KS104" s="48" t="s">
        <v>321</v>
      </c>
      <c r="KT104" s="48" t="s">
        <v>493</v>
      </c>
      <c r="KU104" s="49" t="s">
        <v>493</v>
      </c>
      <c r="KV104" s="48" t="s">
        <v>493</v>
      </c>
      <c r="KW104" s="48" t="s">
        <v>321</v>
      </c>
      <c r="KX104" s="48" t="s">
        <v>493</v>
      </c>
      <c r="KY104" s="49" t="s">
        <v>493</v>
      </c>
      <c r="KZ104" s="48" t="s">
        <v>493</v>
      </c>
      <c r="LA104" s="48" t="s">
        <v>321</v>
      </c>
      <c r="LB104" s="48" t="s">
        <v>493</v>
      </c>
      <c r="LC104" s="49" t="s">
        <v>493</v>
      </c>
      <c r="LD104" s="38"/>
      <c r="LE104" s="45">
        <v>92.7</v>
      </c>
      <c r="LF104" s="45">
        <v>40</v>
      </c>
      <c r="LG104" s="45">
        <v>2.3174999999999999</v>
      </c>
      <c r="LH104" s="46">
        <v>1.7391304347826086</v>
      </c>
      <c r="LI104" s="28">
        <v>53302500</v>
      </c>
      <c r="LJ104" s="25">
        <v>28</v>
      </c>
      <c r="LK104" s="38"/>
      <c r="LL104" s="26" t="s">
        <v>493</v>
      </c>
      <c r="LM104" s="26" t="s">
        <v>665</v>
      </c>
      <c r="LN104" s="27" t="s">
        <v>615</v>
      </c>
      <c r="LO104" s="27" t="s">
        <v>1218</v>
      </c>
    </row>
    <row r="105" spans="1:327" s="57" customFormat="1" ht="80.099999999999994" customHeight="1" x14ac:dyDescent="0.25">
      <c r="A105" s="25" t="s">
        <v>423</v>
      </c>
      <c r="B105" s="51" t="s">
        <v>492</v>
      </c>
      <c r="C105" s="25" t="s">
        <v>493</v>
      </c>
      <c r="D105" s="26" t="s">
        <v>494</v>
      </c>
      <c r="E105" s="27" t="s">
        <v>1219</v>
      </c>
      <c r="F105" s="27" t="s">
        <v>1220</v>
      </c>
      <c r="G105" s="27"/>
      <c r="H105" s="55" t="s">
        <v>1221</v>
      </c>
      <c r="I105" s="55" t="s">
        <v>519</v>
      </c>
      <c r="J105" s="28">
        <v>15000000</v>
      </c>
      <c r="K105" s="89">
        <v>40.200000000000003</v>
      </c>
      <c r="L105" s="232">
        <v>30.12</v>
      </c>
      <c r="M105" s="233">
        <v>25.15</v>
      </c>
      <c r="N105" s="51" t="s">
        <v>540</v>
      </c>
      <c r="O105" s="51" t="s">
        <v>541</v>
      </c>
      <c r="P105" s="55" t="s">
        <v>545</v>
      </c>
      <c r="Q105" s="55" t="s">
        <v>549</v>
      </c>
      <c r="R105" s="55" t="s">
        <v>1222</v>
      </c>
      <c r="S105" s="29"/>
      <c r="T105" s="26">
        <v>60.23</v>
      </c>
      <c r="U105" s="26">
        <v>81.290000000000006</v>
      </c>
      <c r="V105" s="30">
        <v>0</v>
      </c>
      <c r="W105" s="26">
        <v>69.3</v>
      </c>
      <c r="X105" s="30">
        <v>0</v>
      </c>
      <c r="Y105" s="29"/>
      <c r="Z105" s="31">
        <v>5.6389318031339668E-2</v>
      </c>
      <c r="AA105" s="30">
        <v>60.23</v>
      </c>
      <c r="AB105" s="32">
        <v>0</v>
      </c>
      <c r="AC105" s="31">
        <v>0.62760982423074652</v>
      </c>
      <c r="AD105" s="30">
        <v>62.57</v>
      </c>
      <c r="AE105" s="26">
        <v>4</v>
      </c>
      <c r="AF105" s="30">
        <v>100</v>
      </c>
      <c r="AG105" s="30">
        <v>0</v>
      </c>
      <c r="AH105" s="30">
        <v>0</v>
      </c>
      <c r="AI105" s="33">
        <v>1</v>
      </c>
      <c r="AJ105" s="30">
        <v>92.4</v>
      </c>
      <c r="AK105" s="26">
        <v>0</v>
      </c>
      <c r="AL105" s="30">
        <v>0</v>
      </c>
      <c r="AM105" s="30">
        <v>0</v>
      </c>
      <c r="AN105" s="30">
        <v>0</v>
      </c>
      <c r="AO105" s="29"/>
      <c r="AP105" s="27" t="s">
        <v>545</v>
      </c>
      <c r="AQ105" s="27" t="s">
        <v>545</v>
      </c>
      <c r="AR105" s="27" t="s">
        <v>545</v>
      </c>
      <c r="AS105" s="34">
        <v>1</v>
      </c>
      <c r="AT105" s="27" t="s">
        <v>493</v>
      </c>
      <c r="AU105" s="34" t="s">
        <v>493</v>
      </c>
      <c r="AV105" s="27" t="s">
        <v>493</v>
      </c>
      <c r="AW105" s="34" t="s">
        <v>493</v>
      </c>
      <c r="AX105" s="27" t="s">
        <v>493</v>
      </c>
      <c r="AY105" s="34" t="s">
        <v>493</v>
      </c>
      <c r="AZ105" s="27" t="s">
        <v>493</v>
      </c>
      <c r="BA105" s="34" t="s">
        <v>493</v>
      </c>
      <c r="BB105" s="27" t="s">
        <v>493</v>
      </c>
      <c r="BC105" s="34" t="s">
        <v>493</v>
      </c>
      <c r="BD105" s="27" t="s">
        <v>493</v>
      </c>
      <c r="BE105" s="34" t="s">
        <v>493</v>
      </c>
      <c r="BF105" s="27" t="s">
        <v>493</v>
      </c>
      <c r="BG105" s="34" t="s">
        <v>493</v>
      </c>
      <c r="BH105" s="27" t="s">
        <v>493</v>
      </c>
      <c r="BI105" s="34" t="s">
        <v>493</v>
      </c>
      <c r="BJ105" s="27" t="s">
        <v>493</v>
      </c>
      <c r="BK105" s="34" t="s">
        <v>493</v>
      </c>
      <c r="BL105" s="26" t="s">
        <v>541</v>
      </c>
      <c r="BM105" s="26" t="s">
        <v>541</v>
      </c>
      <c r="BN105" s="35" t="s">
        <v>541</v>
      </c>
      <c r="BO105" s="36">
        <v>1</v>
      </c>
      <c r="BP105" s="35" t="s">
        <v>493</v>
      </c>
      <c r="BQ105" s="36" t="s">
        <v>493</v>
      </c>
      <c r="BR105" s="35" t="s">
        <v>493</v>
      </c>
      <c r="BS105" s="36" t="s">
        <v>493</v>
      </c>
      <c r="BT105" s="35" t="s">
        <v>493</v>
      </c>
      <c r="BU105" s="36" t="s">
        <v>493</v>
      </c>
      <c r="BV105" s="35" t="s">
        <v>493</v>
      </c>
      <c r="BW105" s="36" t="s">
        <v>493</v>
      </c>
      <c r="BX105" s="35" t="s">
        <v>493</v>
      </c>
      <c r="BY105" s="36" t="s">
        <v>493</v>
      </c>
      <c r="BZ105" s="35" t="s">
        <v>493</v>
      </c>
      <c r="CA105" s="36" t="s">
        <v>493</v>
      </c>
      <c r="CB105" s="36" t="s">
        <v>540</v>
      </c>
      <c r="CC105" s="27" t="s">
        <v>549</v>
      </c>
      <c r="CD105" s="27" t="s">
        <v>549</v>
      </c>
      <c r="CE105" s="37" t="s">
        <v>549</v>
      </c>
      <c r="CF105" s="36">
        <v>1</v>
      </c>
      <c r="CG105" s="37" t="s">
        <v>493</v>
      </c>
      <c r="CH105" s="36" t="s">
        <v>493</v>
      </c>
      <c r="CI105" s="37" t="s">
        <v>493</v>
      </c>
      <c r="CJ105" s="36" t="s">
        <v>493</v>
      </c>
      <c r="CK105" s="37" t="s">
        <v>493</v>
      </c>
      <c r="CL105" s="36" t="s">
        <v>493</v>
      </c>
      <c r="CM105" s="37" t="s">
        <v>493</v>
      </c>
      <c r="CN105" s="36" t="s">
        <v>493</v>
      </c>
      <c r="CO105" s="37" t="s">
        <v>493</v>
      </c>
      <c r="CP105" s="36" t="s">
        <v>493</v>
      </c>
      <c r="CQ105" s="37" t="s">
        <v>493</v>
      </c>
      <c r="CR105" s="36" t="s">
        <v>493</v>
      </c>
      <c r="CS105" s="37" t="s">
        <v>493</v>
      </c>
      <c r="CT105" s="36" t="s">
        <v>493</v>
      </c>
      <c r="CU105" s="37" t="s">
        <v>493</v>
      </c>
      <c r="CV105" s="36" t="s">
        <v>493</v>
      </c>
      <c r="CW105" s="37" t="s">
        <v>493</v>
      </c>
      <c r="CX105" s="36" t="s">
        <v>493</v>
      </c>
      <c r="CY105" s="37" t="s">
        <v>493</v>
      </c>
      <c r="CZ105" s="36" t="s">
        <v>493</v>
      </c>
      <c r="DA105" s="37" t="s">
        <v>493</v>
      </c>
      <c r="DB105" s="36" t="s">
        <v>493</v>
      </c>
      <c r="DC105" s="37" t="s">
        <v>493</v>
      </c>
      <c r="DD105" s="36" t="s">
        <v>493</v>
      </c>
      <c r="DE105" s="37" t="s">
        <v>493</v>
      </c>
      <c r="DF105" s="36" t="s">
        <v>493</v>
      </c>
      <c r="DG105" s="37" t="s">
        <v>493</v>
      </c>
      <c r="DH105" s="36" t="s">
        <v>493</v>
      </c>
      <c r="DI105" s="37" t="s">
        <v>493</v>
      </c>
      <c r="DJ105" s="36" t="s">
        <v>493</v>
      </c>
      <c r="DK105" s="38"/>
      <c r="DL105" s="28">
        <v>2500000</v>
      </c>
      <c r="DM105" s="28">
        <v>0</v>
      </c>
      <c r="DN105" s="28">
        <v>12500000</v>
      </c>
      <c r="DO105" s="28">
        <v>15000000</v>
      </c>
      <c r="DP105" s="39" t="s">
        <v>1223</v>
      </c>
      <c r="DQ105" s="26" t="s">
        <v>493</v>
      </c>
      <c r="DR105" s="28" t="s">
        <v>493</v>
      </c>
      <c r="DS105" s="28">
        <v>15000000</v>
      </c>
      <c r="DT105" s="38"/>
      <c r="DU105" s="25" t="s">
        <v>505</v>
      </c>
      <c r="DV105" s="27" t="s">
        <v>1224</v>
      </c>
      <c r="DW105" s="26" t="s">
        <v>1225</v>
      </c>
      <c r="DX105" s="26" t="s">
        <v>1226</v>
      </c>
      <c r="DY105" s="29"/>
      <c r="DZ105" s="27" t="s">
        <v>1227</v>
      </c>
      <c r="EA105" s="26">
        <v>1</v>
      </c>
      <c r="EB105" s="26">
        <v>0</v>
      </c>
      <c r="EC105" s="40">
        <v>250.73</v>
      </c>
      <c r="ED105" s="40">
        <v>250.75</v>
      </c>
      <c r="EE105" s="40">
        <v>250.73</v>
      </c>
      <c r="EF105" s="40">
        <v>250.75</v>
      </c>
      <c r="EG105" s="40">
        <v>2.0000000000010232E-2</v>
      </c>
      <c r="EH105" s="40">
        <v>2.0000000000010232E-2</v>
      </c>
      <c r="EI105" s="25">
        <v>0</v>
      </c>
      <c r="EJ105" s="25">
        <v>50</v>
      </c>
      <c r="EK105" s="25">
        <v>0</v>
      </c>
      <c r="EL105" s="42">
        <v>0</v>
      </c>
      <c r="EM105" s="25">
        <v>0</v>
      </c>
      <c r="EN105" s="25">
        <v>0</v>
      </c>
      <c r="EO105" s="25">
        <v>0</v>
      </c>
      <c r="EP105" s="25">
        <v>50</v>
      </c>
      <c r="EQ105" s="25">
        <v>0</v>
      </c>
      <c r="ER105" s="40">
        <v>0</v>
      </c>
      <c r="ES105" s="43"/>
      <c r="ET105" s="26" t="s">
        <v>1228</v>
      </c>
      <c r="EU105" s="26" t="s">
        <v>530</v>
      </c>
      <c r="EV105" s="40">
        <v>0</v>
      </c>
      <c r="EW105" s="47">
        <v>500</v>
      </c>
      <c r="EX105" s="36">
        <v>0.03</v>
      </c>
      <c r="EY105" s="47">
        <v>500</v>
      </c>
      <c r="EZ105" s="25">
        <v>60</v>
      </c>
      <c r="FA105" s="25">
        <v>0.65</v>
      </c>
      <c r="FB105" s="25">
        <v>100</v>
      </c>
      <c r="FC105" s="47">
        <v>2196</v>
      </c>
      <c r="FD105" s="40">
        <v>3.14</v>
      </c>
      <c r="FE105" s="47">
        <v>11355</v>
      </c>
      <c r="FF105" s="40">
        <v>10.19</v>
      </c>
      <c r="FG105" s="45">
        <v>0.62760982423074652</v>
      </c>
      <c r="FH105" s="43"/>
      <c r="FI105" s="25" t="s">
        <v>321</v>
      </c>
      <c r="FJ105" s="25" t="s">
        <v>321</v>
      </c>
      <c r="FK105" s="25" t="s">
        <v>321</v>
      </c>
      <c r="FL105" s="45">
        <v>0.24936815501263687</v>
      </c>
      <c r="FM105" s="46">
        <v>6.76</v>
      </c>
      <c r="FN105" s="46">
        <v>0</v>
      </c>
      <c r="FO105" s="46">
        <v>0.53</v>
      </c>
      <c r="FP105" s="46">
        <v>4.58</v>
      </c>
      <c r="FQ105" s="46">
        <v>0</v>
      </c>
      <c r="FR105" s="46">
        <v>0</v>
      </c>
      <c r="FS105" s="38"/>
      <c r="FT105" s="25" t="s">
        <v>321</v>
      </c>
      <c r="FU105" s="25" t="s">
        <v>321</v>
      </c>
      <c r="FV105" s="25" t="s">
        <v>321</v>
      </c>
      <c r="FW105" s="25" t="s">
        <v>321</v>
      </c>
      <c r="FX105" s="40" t="s">
        <v>321</v>
      </c>
      <c r="FY105" s="40" t="s">
        <v>321</v>
      </c>
      <c r="FZ105" s="47" t="s">
        <v>321</v>
      </c>
      <c r="GA105" s="47" t="s">
        <v>321</v>
      </c>
      <c r="GB105" s="45" t="s">
        <v>321</v>
      </c>
      <c r="GC105" s="43"/>
      <c r="GD105" s="47" t="s">
        <v>321</v>
      </c>
      <c r="GE105" s="47" t="s">
        <v>321</v>
      </c>
      <c r="GF105" s="47" t="s">
        <v>321</v>
      </c>
      <c r="GG105" s="40" t="s">
        <v>321</v>
      </c>
      <c r="GH105" s="38"/>
      <c r="GI105" s="40">
        <v>387.28276</v>
      </c>
      <c r="GJ105" s="37" t="s">
        <v>549</v>
      </c>
      <c r="GK105" s="37" t="s">
        <v>511</v>
      </c>
      <c r="GL105" s="48">
        <v>3.5670000000000002</v>
      </c>
      <c r="GM105" s="49">
        <v>42.91</v>
      </c>
      <c r="GN105" s="48" t="s">
        <v>555</v>
      </c>
      <c r="GO105" s="48" t="s">
        <v>511</v>
      </c>
      <c r="GP105" s="48">
        <v>5.1669999999999998</v>
      </c>
      <c r="GQ105" s="49">
        <v>42.79</v>
      </c>
      <c r="GR105" s="48" t="s">
        <v>548</v>
      </c>
      <c r="GS105" s="48" t="s">
        <v>509</v>
      </c>
      <c r="GT105" s="48">
        <v>3.9420000000000002</v>
      </c>
      <c r="GU105" s="49">
        <v>3.33</v>
      </c>
      <c r="GV105" s="48" t="s">
        <v>559</v>
      </c>
      <c r="GW105" s="48" t="s">
        <v>509</v>
      </c>
      <c r="GX105" s="48">
        <v>0</v>
      </c>
      <c r="GY105" s="49">
        <v>10.97</v>
      </c>
      <c r="GZ105" s="48" t="s">
        <v>493</v>
      </c>
      <c r="HA105" s="48" t="s">
        <v>321</v>
      </c>
      <c r="HB105" s="48" t="s">
        <v>493</v>
      </c>
      <c r="HC105" s="49" t="s">
        <v>493</v>
      </c>
      <c r="HD105" s="48" t="s">
        <v>493</v>
      </c>
      <c r="HE105" s="48" t="s">
        <v>321</v>
      </c>
      <c r="HF105" s="48" t="s">
        <v>493</v>
      </c>
      <c r="HG105" s="49" t="s">
        <v>493</v>
      </c>
      <c r="HH105" s="48" t="s">
        <v>493</v>
      </c>
      <c r="HI105" s="48" t="s">
        <v>321</v>
      </c>
      <c r="HJ105" s="48" t="s">
        <v>493</v>
      </c>
      <c r="HK105" s="49" t="s">
        <v>493</v>
      </c>
      <c r="HL105" s="48" t="s">
        <v>493</v>
      </c>
      <c r="HM105" s="48" t="s">
        <v>321</v>
      </c>
      <c r="HN105" s="48" t="s">
        <v>493</v>
      </c>
      <c r="HO105" s="49" t="s">
        <v>493</v>
      </c>
      <c r="HP105" s="48" t="s">
        <v>493</v>
      </c>
      <c r="HQ105" s="48" t="s">
        <v>321</v>
      </c>
      <c r="HR105" s="48" t="s">
        <v>493</v>
      </c>
      <c r="HS105" s="49" t="s">
        <v>493</v>
      </c>
      <c r="HT105" s="48" t="s">
        <v>493</v>
      </c>
      <c r="HU105" s="48" t="s">
        <v>321</v>
      </c>
      <c r="HV105" s="48" t="s">
        <v>493</v>
      </c>
      <c r="HW105" s="49" t="s">
        <v>493</v>
      </c>
      <c r="HX105" s="48" t="s">
        <v>493</v>
      </c>
      <c r="HY105" s="48" t="s">
        <v>321</v>
      </c>
      <c r="HZ105" s="48" t="s">
        <v>493</v>
      </c>
      <c r="IA105" s="49" t="s">
        <v>493</v>
      </c>
      <c r="IB105" s="48" t="s">
        <v>493</v>
      </c>
      <c r="IC105" s="48" t="s">
        <v>321</v>
      </c>
      <c r="ID105" s="48" t="s">
        <v>493</v>
      </c>
      <c r="IE105" s="49" t="s">
        <v>493</v>
      </c>
      <c r="IF105" s="48" t="s">
        <v>493</v>
      </c>
      <c r="IG105" s="48" t="s">
        <v>321</v>
      </c>
      <c r="IH105" s="48" t="s">
        <v>493</v>
      </c>
      <c r="II105" s="49" t="s">
        <v>493</v>
      </c>
      <c r="IJ105" s="48" t="s">
        <v>493</v>
      </c>
      <c r="IK105" s="48" t="s">
        <v>321</v>
      </c>
      <c r="IL105" s="48" t="s">
        <v>493</v>
      </c>
      <c r="IM105" s="49" t="s">
        <v>493</v>
      </c>
      <c r="IN105" s="48" t="s">
        <v>493</v>
      </c>
      <c r="IO105" s="48" t="s">
        <v>321</v>
      </c>
      <c r="IP105" s="48" t="s">
        <v>493</v>
      </c>
      <c r="IQ105" s="49" t="s">
        <v>493</v>
      </c>
      <c r="IR105" s="48" t="s">
        <v>493</v>
      </c>
      <c r="IS105" s="48" t="s">
        <v>321</v>
      </c>
      <c r="IT105" s="48" t="s">
        <v>493</v>
      </c>
      <c r="IU105" s="49" t="s">
        <v>493</v>
      </c>
      <c r="IV105" s="48" t="s">
        <v>493</v>
      </c>
      <c r="IW105" s="48" t="s">
        <v>321</v>
      </c>
      <c r="IX105" s="48" t="s">
        <v>493</v>
      </c>
      <c r="IY105" s="49" t="s">
        <v>493</v>
      </c>
      <c r="IZ105" s="48" t="s">
        <v>493</v>
      </c>
      <c r="JA105" s="48" t="s">
        <v>321</v>
      </c>
      <c r="JB105" s="48" t="s">
        <v>493</v>
      </c>
      <c r="JC105" s="49" t="s">
        <v>493</v>
      </c>
      <c r="JD105" s="48" t="s">
        <v>493</v>
      </c>
      <c r="JE105" s="48" t="s">
        <v>321</v>
      </c>
      <c r="JF105" s="48" t="s">
        <v>493</v>
      </c>
      <c r="JG105" s="49" t="s">
        <v>493</v>
      </c>
      <c r="JH105" s="48" t="s">
        <v>493</v>
      </c>
      <c r="JI105" s="48" t="s">
        <v>321</v>
      </c>
      <c r="JJ105" s="48" t="s">
        <v>493</v>
      </c>
      <c r="JK105" s="49" t="s">
        <v>493</v>
      </c>
      <c r="JL105" s="48" t="s">
        <v>493</v>
      </c>
      <c r="JM105" s="48" t="s">
        <v>321</v>
      </c>
      <c r="JN105" s="48" t="s">
        <v>493</v>
      </c>
      <c r="JO105" s="49" t="s">
        <v>493</v>
      </c>
      <c r="JP105" s="48" t="s">
        <v>493</v>
      </c>
      <c r="JQ105" s="48" t="s">
        <v>321</v>
      </c>
      <c r="JR105" s="48" t="s">
        <v>493</v>
      </c>
      <c r="JS105" s="49" t="s">
        <v>493</v>
      </c>
      <c r="JT105" s="48" t="s">
        <v>493</v>
      </c>
      <c r="JU105" s="48" t="s">
        <v>321</v>
      </c>
      <c r="JV105" s="48" t="s">
        <v>493</v>
      </c>
      <c r="JW105" s="49" t="s">
        <v>493</v>
      </c>
      <c r="JX105" s="48" t="s">
        <v>493</v>
      </c>
      <c r="JY105" s="48" t="s">
        <v>321</v>
      </c>
      <c r="JZ105" s="48" t="s">
        <v>493</v>
      </c>
      <c r="KA105" s="49" t="s">
        <v>493</v>
      </c>
      <c r="KB105" s="48" t="s">
        <v>493</v>
      </c>
      <c r="KC105" s="48" t="s">
        <v>321</v>
      </c>
      <c r="KD105" s="48" t="s">
        <v>493</v>
      </c>
      <c r="KE105" s="49" t="s">
        <v>493</v>
      </c>
      <c r="KF105" s="48" t="s">
        <v>493</v>
      </c>
      <c r="KG105" s="48" t="s">
        <v>321</v>
      </c>
      <c r="KH105" s="48" t="s">
        <v>493</v>
      </c>
      <c r="KI105" s="49" t="s">
        <v>493</v>
      </c>
      <c r="KJ105" s="48" t="s">
        <v>493</v>
      </c>
      <c r="KK105" s="48" t="s">
        <v>321</v>
      </c>
      <c r="KL105" s="48" t="s">
        <v>493</v>
      </c>
      <c r="KM105" s="49" t="s">
        <v>493</v>
      </c>
      <c r="KN105" s="48" t="s">
        <v>493</v>
      </c>
      <c r="KO105" s="48" t="s">
        <v>321</v>
      </c>
      <c r="KP105" s="48" t="s">
        <v>493</v>
      </c>
      <c r="KQ105" s="49" t="s">
        <v>493</v>
      </c>
      <c r="KR105" s="48" t="s">
        <v>493</v>
      </c>
      <c r="KS105" s="48" t="s">
        <v>321</v>
      </c>
      <c r="KT105" s="48" t="s">
        <v>493</v>
      </c>
      <c r="KU105" s="49" t="s">
        <v>493</v>
      </c>
      <c r="KV105" s="48" t="s">
        <v>493</v>
      </c>
      <c r="KW105" s="48" t="s">
        <v>321</v>
      </c>
      <c r="KX105" s="48" t="s">
        <v>493</v>
      </c>
      <c r="KY105" s="49" t="s">
        <v>493</v>
      </c>
      <c r="KZ105" s="48" t="s">
        <v>493</v>
      </c>
      <c r="LA105" s="48" t="s">
        <v>321</v>
      </c>
      <c r="LB105" s="48" t="s">
        <v>493</v>
      </c>
      <c r="LC105" s="49" t="s">
        <v>493</v>
      </c>
      <c r="LD105" s="38"/>
      <c r="LE105" s="45">
        <v>1.022</v>
      </c>
      <c r="LF105" s="45">
        <v>18.123999999999999</v>
      </c>
      <c r="LG105" s="45">
        <v>5.6000000000000001E-2</v>
      </c>
      <c r="LH105" s="46">
        <v>1.2082666666666666</v>
      </c>
      <c r="LI105" s="28">
        <v>845839.77047009498</v>
      </c>
      <c r="LJ105" s="25">
        <v>0</v>
      </c>
      <c r="LK105" s="38"/>
      <c r="LL105" s="26" t="s">
        <v>493</v>
      </c>
      <c r="LM105" s="26" t="s">
        <v>665</v>
      </c>
      <c r="LN105" s="27" t="s">
        <v>560</v>
      </c>
      <c r="LO105" s="27" t="s">
        <v>560</v>
      </c>
    </row>
    <row r="106" spans="1:327" ht="80.099999999999994" customHeight="1" x14ac:dyDescent="0.25">
      <c r="A106" s="25" t="s">
        <v>424</v>
      </c>
      <c r="B106" s="51" t="s">
        <v>492</v>
      </c>
      <c r="C106" s="25" t="s">
        <v>493</v>
      </c>
      <c r="D106" s="26" t="s">
        <v>494</v>
      </c>
      <c r="E106" s="27" t="s">
        <v>610</v>
      </c>
      <c r="F106" s="27" t="s">
        <v>1229</v>
      </c>
      <c r="G106" s="27"/>
      <c r="H106" s="27" t="s">
        <v>1230</v>
      </c>
      <c r="I106" s="27" t="s">
        <v>519</v>
      </c>
      <c r="J106" s="28">
        <v>22400000</v>
      </c>
      <c r="K106" s="89">
        <v>9.34</v>
      </c>
      <c r="L106" s="232">
        <v>6.23</v>
      </c>
      <c r="M106" s="233">
        <v>9.34</v>
      </c>
      <c r="N106" s="26" t="s">
        <v>1205</v>
      </c>
      <c r="O106" s="26" t="s">
        <v>1206</v>
      </c>
      <c r="P106" s="27" t="s">
        <v>1232</v>
      </c>
      <c r="Q106" s="27" t="s">
        <v>621</v>
      </c>
      <c r="R106" s="27" t="s">
        <v>1231</v>
      </c>
      <c r="S106" s="29"/>
      <c r="T106" s="26">
        <v>0</v>
      </c>
      <c r="U106" s="26">
        <v>62.28</v>
      </c>
      <c r="V106" s="30">
        <v>0</v>
      </c>
      <c r="W106" s="26">
        <v>0</v>
      </c>
      <c r="X106" s="30">
        <v>0</v>
      </c>
      <c r="Y106" s="29"/>
      <c r="Z106" s="31">
        <v>0</v>
      </c>
      <c r="AA106" s="30">
        <v>0</v>
      </c>
      <c r="AB106" s="32">
        <v>0</v>
      </c>
      <c r="AC106" s="31">
        <v>0.21477579234787514</v>
      </c>
      <c r="AD106" s="30">
        <v>24.56</v>
      </c>
      <c r="AE106" s="26">
        <v>4</v>
      </c>
      <c r="AF106" s="30">
        <v>100</v>
      </c>
      <c r="AG106" s="30">
        <v>0</v>
      </c>
      <c r="AH106" s="30">
        <v>0</v>
      </c>
      <c r="AI106" s="33">
        <v>0</v>
      </c>
      <c r="AJ106" s="30">
        <v>0</v>
      </c>
      <c r="AK106" s="26">
        <v>0</v>
      </c>
      <c r="AL106" s="30">
        <v>0</v>
      </c>
      <c r="AM106" s="30">
        <v>0</v>
      </c>
      <c r="AN106" s="30">
        <v>0</v>
      </c>
      <c r="AO106" s="29"/>
      <c r="AP106" s="27" t="s">
        <v>1232</v>
      </c>
      <c r="AQ106" s="27" t="s">
        <v>1232</v>
      </c>
      <c r="AR106" s="27" t="s">
        <v>1232</v>
      </c>
      <c r="AS106" s="34">
        <v>1</v>
      </c>
      <c r="AT106" s="27" t="s">
        <v>493</v>
      </c>
      <c r="AU106" s="34" t="s">
        <v>493</v>
      </c>
      <c r="AV106" s="27" t="s">
        <v>493</v>
      </c>
      <c r="AW106" s="34" t="s">
        <v>493</v>
      </c>
      <c r="AX106" s="27" t="s">
        <v>493</v>
      </c>
      <c r="AY106" s="34" t="s">
        <v>493</v>
      </c>
      <c r="AZ106" s="27" t="s">
        <v>493</v>
      </c>
      <c r="BA106" s="34" t="s">
        <v>493</v>
      </c>
      <c r="BB106" s="27" t="s">
        <v>493</v>
      </c>
      <c r="BC106" s="34" t="s">
        <v>493</v>
      </c>
      <c r="BD106" s="27" t="s">
        <v>493</v>
      </c>
      <c r="BE106" s="34" t="s">
        <v>493</v>
      </c>
      <c r="BF106" s="27" t="s">
        <v>493</v>
      </c>
      <c r="BG106" s="34" t="s">
        <v>493</v>
      </c>
      <c r="BH106" s="27" t="s">
        <v>493</v>
      </c>
      <c r="BI106" s="34" t="s">
        <v>493</v>
      </c>
      <c r="BJ106" s="27" t="s">
        <v>493</v>
      </c>
      <c r="BK106" s="34" t="s">
        <v>493</v>
      </c>
      <c r="BL106" s="26" t="s">
        <v>1206</v>
      </c>
      <c r="BM106" s="26" t="s">
        <v>1206</v>
      </c>
      <c r="BN106" s="35" t="s">
        <v>1206</v>
      </c>
      <c r="BO106" s="36">
        <v>1</v>
      </c>
      <c r="BP106" s="35" t="s">
        <v>493</v>
      </c>
      <c r="BQ106" s="36" t="s">
        <v>493</v>
      </c>
      <c r="BR106" s="35" t="s">
        <v>493</v>
      </c>
      <c r="BS106" s="36" t="s">
        <v>493</v>
      </c>
      <c r="BT106" s="35" t="s">
        <v>493</v>
      </c>
      <c r="BU106" s="36" t="s">
        <v>493</v>
      </c>
      <c r="BV106" s="35" t="s">
        <v>493</v>
      </c>
      <c r="BW106" s="36" t="s">
        <v>493</v>
      </c>
      <c r="BX106" s="35" t="s">
        <v>493</v>
      </c>
      <c r="BY106" s="36" t="s">
        <v>493</v>
      </c>
      <c r="BZ106" s="35" t="s">
        <v>493</v>
      </c>
      <c r="CA106" s="36" t="s">
        <v>493</v>
      </c>
      <c r="CB106" s="36" t="s">
        <v>1205</v>
      </c>
      <c r="CC106" s="27" t="s">
        <v>621</v>
      </c>
      <c r="CD106" s="27" t="s">
        <v>621</v>
      </c>
      <c r="CE106" s="37" t="s">
        <v>621</v>
      </c>
      <c r="CF106" s="36">
        <v>1</v>
      </c>
      <c r="CG106" s="37" t="s">
        <v>493</v>
      </c>
      <c r="CH106" s="36" t="s">
        <v>493</v>
      </c>
      <c r="CI106" s="37" t="s">
        <v>493</v>
      </c>
      <c r="CJ106" s="36" t="s">
        <v>493</v>
      </c>
      <c r="CK106" s="37" t="s">
        <v>493</v>
      </c>
      <c r="CL106" s="36" t="s">
        <v>493</v>
      </c>
      <c r="CM106" s="37" t="s">
        <v>493</v>
      </c>
      <c r="CN106" s="36" t="s">
        <v>493</v>
      </c>
      <c r="CO106" s="37" t="s">
        <v>493</v>
      </c>
      <c r="CP106" s="36" t="s">
        <v>493</v>
      </c>
      <c r="CQ106" s="37" t="s">
        <v>493</v>
      </c>
      <c r="CR106" s="36" t="s">
        <v>493</v>
      </c>
      <c r="CS106" s="37" t="s">
        <v>493</v>
      </c>
      <c r="CT106" s="36" t="s">
        <v>493</v>
      </c>
      <c r="CU106" s="37" t="s">
        <v>493</v>
      </c>
      <c r="CV106" s="36" t="s">
        <v>493</v>
      </c>
      <c r="CW106" s="37" t="s">
        <v>493</v>
      </c>
      <c r="CX106" s="36" t="s">
        <v>493</v>
      </c>
      <c r="CY106" s="37" t="s">
        <v>493</v>
      </c>
      <c r="CZ106" s="36" t="s">
        <v>493</v>
      </c>
      <c r="DA106" s="37" t="s">
        <v>493</v>
      </c>
      <c r="DB106" s="36" t="s">
        <v>493</v>
      </c>
      <c r="DC106" s="37" t="s">
        <v>493</v>
      </c>
      <c r="DD106" s="36" t="s">
        <v>493</v>
      </c>
      <c r="DE106" s="37" t="s">
        <v>493</v>
      </c>
      <c r="DF106" s="36" t="s">
        <v>493</v>
      </c>
      <c r="DG106" s="37" t="s">
        <v>493</v>
      </c>
      <c r="DH106" s="36" t="s">
        <v>493</v>
      </c>
      <c r="DI106" s="37" t="s">
        <v>493</v>
      </c>
      <c r="DJ106" s="36" t="s">
        <v>493</v>
      </c>
      <c r="DK106" s="38"/>
      <c r="DL106" s="28">
        <v>2400000</v>
      </c>
      <c r="DM106" s="28">
        <v>0</v>
      </c>
      <c r="DN106" s="28">
        <v>20000000</v>
      </c>
      <c r="DO106" s="28">
        <v>22400000</v>
      </c>
      <c r="DP106" s="39" t="s">
        <v>719</v>
      </c>
      <c r="DQ106" s="26" t="s">
        <v>493</v>
      </c>
      <c r="DR106" s="28" t="s">
        <v>493</v>
      </c>
      <c r="DS106" s="28">
        <v>22400000</v>
      </c>
      <c r="DT106" s="38"/>
      <c r="DU106" s="25" t="s">
        <v>568</v>
      </c>
      <c r="DV106" s="27" t="s">
        <v>493</v>
      </c>
      <c r="DW106" s="26" t="s">
        <v>507</v>
      </c>
      <c r="DX106" s="26" t="s">
        <v>507</v>
      </c>
      <c r="DY106" s="29"/>
      <c r="DZ106" s="27" t="s">
        <v>619</v>
      </c>
      <c r="EA106" s="26">
        <v>2</v>
      </c>
      <c r="EB106" s="26">
        <v>0</v>
      </c>
      <c r="EC106" s="40">
        <v>391.3</v>
      </c>
      <c r="ED106" s="40">
        <v>391.3</v>
      </c>
      <c r="EE106" s="40">
        <v>391.3</v>
      </c>
      <c r="EF106" s="40">
        <v>391.3</v>
      </c>
      <c r="EG106" s="40">
        <v>0</v>
      </c>
      <c r="EH106" s="40">
        <v>0</v>
      </c>
      <c r="EI106" s="25">
        <v>19</v>
      </c>
      <c r="EJ106" s="25">
        <v>2</v>
      </c>
      <c r="EK106" s="25">
        <v>2</v>
      </c>
      <c r="EL106" s="42">
        <v>1.2999999999999999E-2</v>
      </c>
      <c r="EM106" s="25">
        <v>0</v>
      </c>
      <c r="EN106" s="25">
        <v>28</v>
      </c>
      <c r="EO106" s="25">
        <v>2</v>
      </c>
      <c r="EP106" s="25">
        <v>32</v>
      </c>
      <c r="EQ106" s="25">
        <v>0</v>
      </c>
      <c r="ER106" s="40">
        <v>0</v>
      </c>
      <c r="ES106" s="43"/>
      <c r="ET106" s="25" t="s">
        <v>1233</v>
      </c>
      <c r="EU106" s="26" t="s">
        <v>592</v>
      </c>
      <c r="EV106" s="40" t="s">
        <v>321</v>
      </c>
      <c r="EW106" s="47" t="s">
        <v>321</v>
      </c>
      <c r="EX106" s="36">
        <v>0.01</v>
      </c>
      <c r="EY106" s="47" t="s">
        <v>321</v>
      </c>
      <c r="EZ106" s="25" t="s">
        <v>321</v>
      </c>
      <c r="FA106" s="25" t="s">
        <v>321</v>
      </c>
      <c r="FB106" s="25">
        <v>100</v>
      </c>
      <c r="FC106" s="47">
        <v>745</v>
      </c>
      <c r="FD106" s="40">
        <v>3.14</v>
      </c>
      <c r="FE106" s="47">
        <v>47557</v>
      </c>
      <c r="FF106" s="40">
        <v>43.05</v>
      </c>
      <c r="FG106" s="45">
        <v>0.21477579234787514</v>
      </c>
      <c r="FH106" s="43"/>
      <c r="FI106" s="25" t="s">
        <v>321</v>
      </c>
      <c r="FJ106" s="25" t="s">
        <v>321</v>
      </c>
      <c r="FK106" s="25" t="s">
        <v>321</v>
      </c>
      <c r="FL106" s="45" t="s">
        <v>321</v>
      </c>
      <c r="FM106" s="46" t="s">
        <v>321</v>
      </c>
      <c r="FN106" s="46" t="s">
        <v>321</v>
      </c>
      <c r="FO106" s="46" t="s">
        <v>321</v>
      </c>
      <c r="FP106" s="46" t="s">
        <v>321</v>
      </c>
      <c r="FQ106" s="46" t="s">
        <v>321</v>
      </c>
      <c r="FR106" s="46" t="s">
        <v>321</v>
      </c>
      <c r="FS106" s="38"/>
      <c r="FT106" s="25" t="s">
        <v>321</v>
      </c>
      <c r="FU106" s="25" t="s">
        <v>321</v>
      </c>
      <c r="FV106" s="25" t="s">
        <v>321</v>
      </c>
      <c r="FW106" s="25" t="s">
        <v>321</v>
      </c>
      <c r="FX106" s="40" t="s">
        <v>321</v>
      </c>
      <c r="FY106" s="40" t="s">
        <v>321</v>
      </c>
      <c r="FZ106" s="47" t="s">
        <v>321</v>
      </c>
      <c r="GA106" s="47" t="s">
        <v>321</v>
      </c>
      <c r="GB106" s="45" t="s">
        <v>321</v>
      </c>
      <c r="GC106" s="43"/>
      <c r="GD106" s="47" t="s">
        <v>321</v>
      </c>
      <c r="GE106" s="47" t="s">
        <v>321</v>
      </c>
      <c r="GF106" s="47" t="s">
        <v>321</v>
      </c>
      <c r="GG106" s="40" t="s">
        <v>321</v>
      </c>
      <c r="GH106" s="38"/>
      <c r="GI106" s="40">
        <v>297.02446000000003</v>
      </c>
      <c r="GJ106" s="37" t="s">
        <v>621</v>
      </c>
      <c r="GK106" s="37" t="s">
        <v>509</v>
      </c>
      <c r="GL106" s="48">
        <v>3.8580000000000001</v>
      </c>
      <c r="GM106" s="49">
        <v>39.909999999999997</v>
      </c>
      <c r="GN106" s="48" t="s">
        <v>616</v>
      </c>
      <c r="GO106" s="48" t="s">
        <v>511</v>
      </c>
      <c r="GP106" s="48">
        <v>3.625</v>
      </c>
      <c r="GQ106" s="49">
        <v>31.33</v>
      </c>
      <c r="GR106" s="48" t="s">
        <v>622</v>
      </c>
      <c r="GS106" s="48" t="s">
        <v>509</v>
      </c>
      <c r="GT106" s="48">
        <v>3.5169999999999999</v>
      </c>
      <c r="GU106" s="49">
        <v>6.79</v>
      </c>
      <c r="GV106" s="48" t="s">
        <v>1234</v>
      </c>
      <c r="GW106" s="48" t="s">
        <v>509</v>
      </c>
      <c r="GX106" s="48">
        <v>4</v>
      </c>
      <c r="GY106" s="49">
        <v>1.4</v>
      </c>
      <c r="GZ106" s="48" t="s">
        <v>559</v>
      </c>
      <c r="HA106" s="48" t="s">
        <v>509</v>
      </c>
      <c r="HB106" s="48" t="s">
        <v>493</v>
      </c>
      <c r="HC106" s="49">
        <v>20.57</v>
      </c>
      <c r="HD106" s="48" t="s">
        <v>493</v>
      </c>
      <c r="HE106" s="48" t="s">
        <v>321</v>
      </c>
      <c r="HF106" s="48" t="s">
        <v>493</v>
      </c>
      <c r="HG106" s="49" t="s">
        <v>493</v>
      </c>
      <c r="HH106" s="48" t="s">
        <v>493</v>
      </c>
      <c r="HI106" s="48" t="s">
        <v>321</v>
      </c>
      <c r="HJ106" s="48" t="s">
        <v>493</v>
      </c>
      <c r="HK106" s="49" t="s">
        <v>493</v>
      </c>
      <c r="HL106" s="48" t="s">
        <v>493</v>
      </c>
      <c r="HM106" s="48" t="s">
        <v>321</v>
      </c>
      <c r="HN106" s="48" t="s">
        <v>493</v>
      </c>
      <c r="HO106" s="49" t="s">
        <v>493</v>
      </c>
      <c r="HP106" s="48" t="s">
        <v>493</v>
      </c>
      <c r="HQ106" s="48" t="s">
        <v>321</v>
      </c>
      <c r="HR106" s="48" t="s">
        <v>493</v>
      </c>
      <c r="HS106" s="49" t="s">
        <v>493</v>
      </c>
      <c r="HT106" s="48" t="s">
        <v>493</v>
      </c>
      <c r="HU106" s="48" t="s">
        <v>321</v>
      </c>
      <c r="HV106" s="48" t="s">
        <v>493</v>
      </c>
      <c r="HW106" s="49" t="s">
        <v>493</v>
      </c>
      <c r="HX106" s="48" t="s">
        <v>493</v>
      </c>
      <c r="HY106" s="48" t="s">
        <v>321</v>
      </c>
      <c r="HZ106" s="48" t="s">
        <v>493</v>
      </c>
      <c r="IA106" s="49" t="s">
        <v>493</v>
      </c>
      <c r="IB106" s="48" t="s">
        <v>493</v>
      </c>
      <c r="IC106" s="48" t="s">
        <v>321</v>
      </c>
      <c r="ID106" s="48" t="s">
        <v>493</v>
      </c>
      <c r="IE106" s="49" t="s">
        <v>493</v>
      </c>
      <c r="IF106" s="48" t="s">
        <v>493</v>
      </c>
      <c r="IG106" s="48" t="s">
        <v>321</v>
      </c>
      <c r="IH106" s="48" t="s">
        <v>493</v>
      </c>
      <c r="II106" s="49" t="s">
        <v>493</v>
      </c>
      <c r="IJ106" s="48" t="s">
        <v>493</v>
      </c>
      <c r="IK106" s="48" t="s">
        <v>321</v>
      </c>
      <c r="IL106" s="48" t="s">
        <v>493</v>
      </c>
      <c r="IM106" s="49" t="s">
        <v>493</v>
      </c>
      <c r="IN106" s="48" t="s">
        <v>493</v>
      </c>
      <c r="IO106" s="48" t="s">
        <v>321</v>
      </c>
      <c r="IP106" s="48" t="s">
        <v>493</v>
      </c>
      <c r="IQ106" s="49" t="s">
        <v>493</v>
      </c>
      <c r="IR106" s="48" t="s">
        <v>493</v>
      </c>
      <c r="IS106" s="48" t="s">
        <v>321</v>
      </c>
      <c r="IT106" s="48" t="s">
        <v>493</v>
      </c>
      <c r="IU106" s="49" t="s">
        <v>493</v>
      </c>
      <c r="IV106" s="48" t="s">
        <v>493</v>
      </c>
      <c r="IW106" s="48" t="s">
        <v>321</v>
      </c>
      <c r="IX106" s="48" t="s">
        <v>493</v>
      </c>
      <c r="IY106" s="49" t="s">
        <v>493</v>
      </c>
      <c r="IZ106" s="48" t="s">
        <v>493</v>
      </c>
      <c r="JA106" s="48" t="s">
        <v>321</v>
      </c>
      <c r="JB106" s="48" t="s">
        <v>493</v>
      </c>
      <c r="JC106" s="49" t="s">
        <v>493</v>
      </c>
      <c r="JD106" s="48" t="s">
        <v>493</v>
      </c>
      <c r="JE106" s="48" t="s">
        <v>321</v>
      </c>
      <c r="JF106" s="48" t="s">
        <v>493</v>
      </c>
      <c r="JG106" s="49" t="s">
        <v>493</v>
      </c>
      <c r="JH106" s="48" t="s">
        <v>493</v>
      </c>
      <c r="JI106" s="48" t="s">
        <v>321</v>
      </c>
      <c r="JJ106" s="48" t="s">
        <v>493</v>
      </c>
      <c r="JK106" s="49" t="s">
        <v>493</v>
      </c>
      <c r="JL106" s="48" t="s">
        <v>493</v>
      </c>
      <c r="JM106" s="48" t="s">
        <v>321</v>
      </c>
      <c r="JN106" s="48" t="s">
        <v>493</v>
      </c>
      <c r="JO106" s="49" t="s">
        <v>493</v>
      </c>
      <c r="JP106" s="48" t="s">
        <v>493</v>
      </c>
      <c r="JQ106" s="48" t="s">
        <v>321</v>
      </c>
      <c r="JR106" s="48" t="s">
        <v>493</v>
      </c>
      <c r="JS106" s="49" t="s">
        <v>493</v>
      </c>
      <c r="JT106" s="48" t="s">
        <v>493</v>
      </c>
      <c r="JU106" s="48" t="s">
        <v>321</v>
      </c>
      <c r="JV106" s="48" t="s">
        <v>493</v>
      </c>
      <c r="JW106" s="49" t="s">
        <v>493</v>
      </c>
      <c r="JX106" s="48" t="s">
        <v>493</v>
      </c>
      <c r="JY106" s="48" t="s">
        <v>321</v>
      </c>
      <c r="JZ106" s="48" t="s">
        <v>493</v>
      </c>
      <c r="KA106" s="49" t="s">
        <v>493</v>
      </c>
      <c r="KB106" s="48" t="s">
        <v>493</v>
      </c>
      <c r="KC106" s="48" t="s">
        <v>321</v>
      </c>
      <c r="KD106" s="48" t="s">
        <v>493</v>
      </c>
      <c r="KE106" s="49" t="s">
        <v>493</v>
      </c>
      <c r="KF106" s="48" t="s">
        <v>493</v>
      </c>
      <c r="KG106" s="48" t="s">
        <v>321</v>
      </c>
      <c r="KH106" s="48" t="s">
        <v>493</v>
      </c>
      <c r="KI106" s="49" t="s">
        <v>493</v>
      </c>
      <c r="KJ106" s="48" t="s">
        <v>493</v>
      </c>
      <c r="KK106" s="48" t="s">
        <v>321</v>
      </c>
      <c r="KL106" s="48" t="s">
        <v>493</v>
      </c>
      <c r="KM106" s="49" t="s">
        <v>493</v>
      </c>
      <c r="KN106" s="48" t="s">
        <v>493</v>
      </c>
      <c r="KO106" s="48" t="s">
        <v>321</v>
      </c>
      <c r="KP106" s="48" t="s">
        <v>493</v>
      </c>
      <c r="KQ106" s="49" t="s">
        <v>493</v>
      </c>
      <c r="KR106" s="48" t="s">
        <v>493</v>
      </c>
      <c r="KS106" s="48" t="s">
        <v>321</v>
      </c>
      <c r="KT106" s="48" t="s">
        <v>493</v>
      </c>
      <c r="KU106" s="49" t="s">
        <v>493</v>
      </c>
      <c r="KV106" s="48" t="s">
        <v>493</v>
      </c>
      <c r="KW106" s="48" t="s">
        <v>321</v>
      </c>
      <c r="KX106" s="48" t="s">
        <v>493</v>
      </c>
      <c r="KY106" s="49" t="s">
        <v>493</v>
      </c>
      <c r="KZ106" s="48" t="s">
        <v>493</v>
      </c>
      <c r="LA106" s="48" t="s">
        <v>321</v>
      </c>
      <c r="LB106" s="48" t="s">
        <v>493</v>
      </c>
      <c r="LC106" s="49" t="s">
        <v>493</v>
      </c>
      <c r="LD106" s="38"/>
      <c r="LE106" s="45">
        <v>0</v>
      </c>
      <c r="LF106" s="45">
        <v>21.741</v>
      </c>
      <c r="LG106" s="45">
        <v>0</v>
      </c>
      <c r="LH106" s="46">
        <v>0.97058035714285718</v>
      </c>
      <c r="LI106" s="28">
        <v>0</v>
      </c>
      <c r="LJ106" s="25">
        <v>0</v>
      </c>
      <c r="LK106" s="38"/>
      <c r="LL106" s="26" t="s">
        <v>493</v>
      </c>
      <c r="LM106" s="26" t="s">
        <v>665</v>
      </c>
      <c r="LN106" s="27" t="s">
        <v>1232</v>
      </c>
      <c r="LO106" s="27" t="s">
        <v>1232</v>
      </c>
    </row>
    <row r="107" spans="1:327" ht="80.099999999999994" customHeight="1" x14ac:dyDescent="0.25">
      <c r="A107" s="25" t="s">
        <v>425</v>
      </c>
      <c r="B107" s="25" t="s">
        <v>492</v>
      </c>
      <c r="C107" s="25" t="s">
        <v>493</v>
      </c>
      <c r="D107" s="26" t="s">
        <v>667</v>
      </c>
      <c r="E107" s="55" t="s">
        <v>1235</v>
      </c>
      <c r="F107" s="27" t="s">
        <v>1236</v>
      </c>
      <c r="G107" s="27"/>
      <c r="H107" s="55" t="s">
        <v>1237</v>
      </c>
      <c r="I107" s="27" t="s">
        <v>498</v>
      </c>
      <c r="J107" s="28">
        <v>5300000</v>
      </c>
      <c r="K107" s="89" t="s">
        <v>321</v>
      </c>
      <c r="L107" s="232" t="s">
        <v>321</v>
      </c>
      <c r="M107" s="233">
        <v>14.47</v>
      </c>
      <c r="N107" s="26" t="s">
        <v>783</v>
      </c>
      <c r="O107" s="26" t="s">
        <v>784</v>
      </c>
      <c r="P107" s="27" t="s">
        <v>875</v>
      </c>
      <c r="Q107" s="27" t="s">
        <v>876</v>
      </c>
      <c r="R107" s="27" t="s">
        <v>1238</v>
      </c>
      <c r="S107" s="29"/>
      <c r="T107" s="26">
        <v>0</v>
      </c>
      <c r="U107" s="26">
        <v>46.49</v>
      </c>
      <c r="V107" s="30">
        <v>0</v>
      </c>
      <c r="W107" s="26">
        <v>75</v>
      </c>
      <c r="X107" s="30">
        <v>0</v>
      </c>
      <c r="Y107" s="29"/>
      <c r="Z107" s="31">
        <v>0</v>
      </c>
      <c r="AA107" s="30">
        <v>0</v>
      </c>
      <c r="AB107" s="32">
        <v>0</v>
      </c>
      <c r="AC107" s="31">
        <v>0.60233236151603498</v>
      </c>
      <c r="AD107" s="30">
        <v>60.82</v>
      </c>
      <c r="AE107" s="26">
        <v>3</v>
      </c>
      <c r="AF107" s="30">
        <v>32.159999999999997</v>
      </c>
      <c r="AG107" s="30">
        <v>0</v>
      </c>
      <c r="AH107" s="30">
        <v>0</v>
      </c>
      <c r="AI107" s="33">
        <v>3.3945826213270722</v>
      </c>
      <c r="AJ107" s="30">
        <v>100</v>
      </c>
      <c r="AK107" s="26">
        <v>0</v>
      </c>
      <c r="AL107" s="30">
        <v>0</v>
      </c>
      <c r="AM107" s="30">
        <v>0</v>
      </c>
      <c r="AN107" s="30">
        <v>0</v>
      </c>
      <c r="AO107" s="29"/>
      <c r="AP107" s="27" t="s">
        <v>875</v>
      </c>
      <c r="AQ107" s="27" t="s">
        <v>875</v>
      </c>
      <c r="AR107" s="27" t="s">
        <v>875</v>
      </c>
      <c r="AS107" s="34">
        <v>1</v>
      </c>
      <c r="AT107" s="27" t="s">
        <v>493</v>
      </c>
      <c r="AU107" s="34" t="s">
        <v>493</v>
      </c>
      <c r="AV107" s="27" t="s">
        <v>493</v>
      </c>
      <c r="AW107" s="34" t="s">
        <v>493</v>
      </c>
      <c r="AX107" s="27" t="s">
        <v>493</v>
      </c>
      <c r="AY107" s="34" t="s">
        <v>493</v>
      </c>
      <c r="AZ107" s="27" t="s">
        <v>493</v>
      </c>
      <c r="BA107" s="34" t="s">
        <v>493</v>
      </c>
      <c r="BB107" s="27" t="s">
        <v>493</v>
      </c>
      <c r="BC107" s="34" t="s">
        <v>493</v>
      </c>
      <c r="BD107" s="27" t="s">
        <v>493</v>
      </c>
      <c r="BE107" s="34" t="s">
        <v>493</v>
      </c>
      <c r="BF107" s="27" t="s">
        <v>493</v>
      </c>
      <c r="BG107" s="34" t="s">
        <v>493</v>
      </c>
      <c r="BH107" s="27" t="s">
        <v>493</v>
      </c>
      <c r="BI107" s="34" t="s">
        <v>493</v>
      </c>
      <c r="BJ107" s="27" t="s">
        <v>493</v>
      </c>
      <c r="BK107" s="34" t="s">
        <v>493</v>
      </c>
      <c r="BL107" s="26" t="s">
        <v>784</v>
      </c>
      <c r="BM107" s="26" t="s">
        <v>784</v>
      </c>
      <c r="BN107" s="35" t="s">
        <v>784</v>
      </c>
      <c r="BO107" s="36">
        <v>1</v>
      </c>
      <c r="BP107" s="35" t="s">
        <v>493</v>
      </c>
      <c r="BQ107" s="36" t="s">
        <v>493</v>
      </c>
      <c r="BR107" s="35" t="s">
        <v>493</v>
      </c>
      <c r="BS107" s="36" t="s">
        <v>493</v>
      </c>
      <c r="BT107" s="35" t="s">
        <v>493</v>
      </c>
      <c r="BU107" s="36" t="s">
        <v>493</v>
      </c>
      <c r="BV107" s="35" t="s">
        <v>493</v>
      </c>
      <c r="BW107" s="36" t="s">
        <v>493</v>
      </c>
      <c r="BX107" s="35" t="s">
        <v>493</v>
      </c>
      <c r="BY107" s="36" t="s">
        <v>493</v>
      </c>
      <c r="BZ107" s="35" t="s">
        <v>493</v>
      </c>
      <c r="CA107" s="36" t="s">
        <v>493</v>
      </c>
      <c r="CB107" s="36" t="s">
        <v>783</v>
      </c>
      <c r="CC107" s="27" t="s">
        <v>876</v>
      </c>
      <c r="CD107" s="27" t="s">
        <v>876</v>
      </c>
      <c r="CE107" s="37" t="s">
        <v>876</v>
      </c>
      <c r="CF107" s="36">
        <v>1</v>
      </c>
      <c r="CG107" s="37" t="s">
        <v>493</v>
      </c>
      <c r="CH107" s="36" t="s">
        <v>493</v>
      </c>
      <c r="CI107" s="37" t="s">
        <v>493</v>
      </c>
      <c r="CJ107" s="36" t="s">
        <v>493</v>
      </c>
      <c r="CK107" s="37" t="s">
        <v>493</v>
      </c>
      <c r="CL107" s="36" t="s">
        <v>493</v>
      </c>
      <c r="CM107" s="37" t="s">
        <v>493</v>
      </c>
      <c r="CN107" s="36" t="s">
        <v>493</v>
      </c>
      <c r="CO107" s="37" t="s">
        <v>493</v>
      </c>
      <c r="CP107" s="36" t="s">
        <v>493</v>
      </c>
      <c r="CQ107" s="37" t="s">
        <v>493</v>
      </c>
      <c r="CR107" s="36" t="s">
        <v>493</v>
      </c>
      <c r="CS107" s="37" t="s">
        <v>493</v>
      </c>
      <c r="CT107" s="36" t="s">
        <v>493</v>
      </c>
      <c r="CU107" s="37" t="s">
        <v>493</v>
      </c>
      <c r="CV107" s="36" t="s">
        <v>493</v>
      </c>
      <c r="CW107" s="37" t="s">
        <v>493</v>
      </c>
      <c r="CX107" s="36" t="s">
        <v>493</v>
      </c>
      <c r="CY107" s="37" t="s">
        <v>493</v>
      </c>
      <c r="CZ107" s="36" t="s">
        <v>493</v>
      </c>
      <c r="DA107" s="37" t="s">
        <v>493</v>
      </c>
      <c r="DB107" s="36" t="s">
        <v>493</v>
      </c>
      <c r="DC107" s="37" t="s">
        <v>493</v>
      </c>
      <c r="DD107" s="36" t="s">
        <v>493</v>
      </c>
      <c r="DE107" s="37" t="s">
        <v>493</v>
      </c>
      <c r="DF107" s="36" t="s">
        <v>493</v>
      </c>
      <c r="DG107" s="37" t="s">
        <v>493</v>
      </c>
      <c r="DH107" s="36" t="s">
        <v>493</v>
      </c>
      <c r="DI107" s="37" t="s">
        <v>493</v>
      </c>
      <c r="DJ107" s="36" t="s">
        <v>493</v>
      </c>
      <c r="DK107" s="38"/>
      <c r="DL107" s="28">
        <v>600000</v>
      </c>
      <c r="DM107" s="28">
        <v>0</v>
      </c>
      <c r="DN107" s="28">
        <v>4700000</v>
      </c>
      <c r="DO107" s="28">
        <v>5300000</v>
      </c>
      <c r="DP107" s="39" t="s">
        <v>719</v>
      </c>
      <c r="DQ107" s="26" t="s">
        <v>493</v>
      </c>
      <c r="DR107" s="28" t="s">
        <v>493</v>
      </c>
      <c r="DS107" s="28">
        <v>5300000</v>
      </c>
      <c r="DT107" s="38"/>
      <c r="DU107" s="25" t="s">
        <v>568</v>
      </c>
      <c r="DV107" s="27" t="s">
        <v>493</v>
      </c>
      <c r="DW107" s="26" t="s">
        <v>1239</v>
      </c>
      <c r="DX107" s="26" t="s">
        <v>601</v>
      </c>
      <c r="DY107" s="29"/>
      <c r="DZ107" s="27" t="s">
        <v>1240</v>
      </c>
      <c r="EA107" s="26">
        <v>1</v>
      </c>
      <c r="EB107" s="26">
        <v>0</v>
      </c>
      <c r="EC107" s="40">
        <v>91.02</v>
      </c>
      <c r="ED107" s="40">
        <v>94.1</v>
      </c>
      <c r="EE107" s="40">
        <v>89.52</v>
      </c>
      <c r="EF107" s="40">
        <v>95.6</v>
      </c>
      <c r="EG107" s="40">
        <v>6.0799999999999983</v>
      </c>
      <c r="EH107" s="40">
        <v>6.0799999999999983</v>
      </c>
      <c r="EI107" s="25">
        <v>24</v>
      </c>
      <c r="EJ107" s="25">
        <v>4</v>
      </c>
      <c r="EK107" s="25">
        <v>10</v>
      </c>
      <c r="EL107" s="42">
        <v>1.2999999999999999E-2</v>
      </c>
      <c r="EM107" s="25">
        <v>0</v>
      </c>
      <c r="EN107" s="25">
        <v>35</v>
      </c>
      <c r="EO107" s="25">
        <v>10</v>
      </c>
      <c r="EP107" s="25">
        <v>49</v>
      </c>
      <c r="EQ107" s="25">
        <v>0</v>
      </c>
      <c r="ER107" s="40">
        <v>100</v>
      </c>
      <c r="ES107" s="43"/>
      <c r="ET107" s="25" t="s">
        <v>321</v>
      </c>
      <c r="EU107" s="26" t="s">
        <v>321</v>
      </c>
      <c r="EV107" s="30" t="s">
        <v>321</v>
      </c>
      <c r="EW107" s="44" t="s">
        <v>321</v>
      </c>
      <c r="EX107" s="36">
        <v>0.01</v>
      </c>
      <c r="EY107" s="44" t="s">
        <v>321</v>
      </c>
      <c r="EZ107" s="26" t="s">
        <v>321</v>
      </c>
      <c r="FA107" s="26" t="s">
        <v>321</v>
      </c>
      <c r="FB107" s="26" t="s">
        <v>321</v>
      </c>
      <c r="FC107" s="44" t="s">
        <v>321</v>
      </c>
      <c r="FD107" s="30" t="s">
        <v>321</v>
      </c>
      <c r="FE107" s="44" t="s">
        <v>321</v>
      </c>
      <c r="FF107" s="30" t="s">
        <v>321</v>
      </c>
      <c r="FG107" s="45" t="s">
        <v>321</v>
      </c>
      <c r="FH107" s="43"/>
      <c r="FI107" s="25" t="s">
        <v>321</v>
      </c>
      <c r="FJ107" s="25" t="s">
        <v>321</v>
      </c>
      <c r="FK107" s="25" t="s">
        <v>321</v>
      </c>
      <c r="FL107" s="45">
        <v>0.60233236151603498</v>
      </c>
      <c r="FM107" s="46">
        <v>5.38</v>
      </c>
      <c r="FN107" s="46">
        <v>0</v>
      </c>
      <c r="FO107" s="46">
        <v>0</v>
      </c>
      <c r="FP107" s="46">
        <v>0</v>
      </c>
      <c r="FQ107" s="46">
        <v>0.38</v>
      </c>
      <c r="FR107" s="46">
        <v>7.96</v>
      </c>
      <c r="FS107" s="38"/>
      <c r="FT107" s="25" t="s">
        <v>321</v>
      </c>
      <c r="FU107" s="25" t="s">
        <v>321</v>
      </c>
      <c r="FV107" s="25" t="s">
        <v>321</v>
      </c>
      <c r="FW107" s="25" t="s">
        <v>321</v>
      </c>
      <c r="FX107" s="40" t="s">
        <v>321</v>
      </c>
      <c r="FY107" s="40" t="s">
        <v>321</v>
      </c>
      <c r="FZ107" s="47" t="s">
        <v>321</v>
      </c>
      <c r="GA107" s="47" t="s">
        <v>321</v>
      </c>
      <c r="GB107" s="45" t="s">
        <v>321</v>
      </c>
      <c r="GC107" s="43"/>
      <c r="GD107" s="47" t="s">
        <v>321</v>
      </c>
      <c r="GE107" s="47" t="s">
        <v>321</v>
      </c>
      <c r="GF107" s="47" t="s">
        <v>321</v>
      </c>
      <c r="GG107" s="40" t="s">
        <v>321</v>
      </c>
      <c r="GH107" s="38"/>
      <c r="GI107" s="40">
        <v>552.41373999999996</v>
      </c>
      <c r="GJ107" s="37" t="s">
        <v>876</v>
      </c>
      <c r="GK107" s="37" t="s">
        <v>509</v>
      </c>
      <c r="GL107" s="48">
        <v>5.742</v>
      </c>
      <c r="GM107" s="49">
        <v>64.05</v>
      </c>
      <c r="GN107" s="48" t="s">
        <v>883</v>
      </c>
      <c r="GO107" s="48" t="s">
        <v>509</v>
      </c>
      <c r="GP107" s="48">
        <v>5.1920000000000002</v>
      </c>
      <c r="GQ107" s="49">
        <v>30.47</v>
      </c>
      <c r="GR107" s="48" t="s">
        <v>1090</v>
      </c>
      <c r="GS107" s="48" t="s">
        <v>511</v>
      </c>
      <c r="GT107" s="48">
        <v>5.8920000000000003</v>
      </c>
      <c r="GU107" s="49">
        <v>3.2</v>
      </c>
      <c r="GV107" s="48" t="s">
        <v>1091</v>
      </c>
      <c r="GW107" s="48" t="s">
        <v>511</v>
      </c>
      <c r="GX107" s="48">
        <v>4.8</v>
      </c>
      <c r="GY107" s="49">
        <v>1.58</v>
      </c>
      <c r="GZ107" s="48" t="s">
        <v>864</v>
      </c>
      <c r="HA107" s="48" t="s">
        <v>509</v>
      </c>
      <c r="HB107" s="48">
        <v>5.6920000000000002</v>
      </c>
      <c r="HC107" s="49">
        <v>0</v>
      </c>
      <c r="HD107" s="48" t="s">
        <v>559</v>
      </c>
      <c r="HE107" s="48" t="s">
        <v>509</v>
      </c>
      <c r="HF107" s="48" t="s">
        <v>493</v>
      </c>
      <c r="HG107" s="49">
        <v>0.7</v>
      </c>
      <c r="HH107" s="48" t="s">
        <v>493</v>
      </c>
      <c r="HI107" s="48" t="s">
        <v>321</v>
      </c>
      <c r="HJ107" s="48" t="s">
        <v>493</v>
      </c>
      <c r="HK107" s="49" t="s">
        <v>493</v>
      </c>
      <c r="HL107" s="48" t="s">
        <v>493</v>
      </c>
      <c r="HM107" s="48" t="s">
        <v>321</v>
      </c>
      <c r="HN107" s="48" t="s">
        <v>493</v>
      </c>
      <c r="HO107" s="49" t="s">
        <v>493</v>
      </c>
      <c r="HP107" s="48" t="s">
        <v>493</v>
      </c>
      <c r="HQ107" s="48" t="s">
        <v>321</v>
      </c>
      <c r="HR107" s="48" t="s">
        <v>493</v>
      </c>
      <c r="HS107" s="49" t="s">
        <v>493</v>
      </c>
      <c r="HT107" s="48" t="s">
        <v>493</v>
      </c>
      <c r="HU107" s="48" t="s">
        <v>321</v>
      </c>
      <c r="HV107" s="48" t="s">
        <v>493</v>
      </c>
      <c r="HW107" s="49" t="s">
        <v>493</v>
      </c>
      <c r="HX107" s="48" t="s">
        <v>493</v>
      </c>
      <c r="HY107" s="48" t="s">
        <v>321</v>
      </c>
      <c r="HZ107" s="48" t="s">
        <v>493</v>
      </c>
      <c r="IA107" s="49" t="s">
        <v>493</v>
      </c>
      <c r="IB107" s="48" t="s">
        <v>493</v>
      </c>
      <c r="IC107" s="48" t="s">
        <v>321</v>
      </c>
      <c r="ID107" s="48" t="s">
        <v>493</v>
      </c>
      <c r="IE107" s="49" t="s">
        <v>493</v>
      </c>
      <c r="IF107" s="48" t="s">
        <v>493</v>
      </c>
      <c r="IG107" s="48" t="s">
        <v>321</v>
      </c>
      <c r="IH107" s="48" t="s">
        <v>493</v>
      </c>
      <c r="II107" s="49" t="s">
        <v>493</v>
      </c>
      <c r="IJ107" s="48" t="s">
        <v>493</v>
      </c>
      <c r="IK107" s="48" t="s">
        <v>321</v>
      </c>
      <c r="IL107" s="48" t="s">
        <v>493</v>
      </c>
      <c r="IM107" s="49" t="s">
        <v>493</v>
      </c>
      <c r="IN107" s="48" t="s">
        <v>493</v>
      </c>
      <c r="IO107" s="48" t="s">
        <v>321</v>
      </c>
      <c r="IP107" s="48" t="s">
        <v>493</v>
      </c>
      <c r="IQ107" s="49" t="s">
        <v>493</v>
      </c>
      <c r="IR107" s="48" t="s">
        <v>493</v>
      </c>
      <c r="IS107" s="48" t="s">
        <v>321</v>
      </c>
      <c r="IT107" s="48" t="s">
        <v>493</v>
      </c>
      <c r="IU107" s="49" t="s">
        <v>493</v>
      </c>
      <c r="IV107" s="48" t="s">
        <v>493</v>
      </c>
      <c r="IW107" s="48" t="s">
        <v>321</v>
      </c>
      <c r="IX107" s="48" t="s">
        <v>493</v>
      </c>
      <c r="IY107" s="49" t="s">
        <v>493</v>
      </c>
      <c r="IZ107" s="48" t="s">
        <v>493</v>
      </c>
      <c r="JA107" s="48" t="s">
        <v>321</v>
      </c>
      <c r="JB107" s="48" t="s">
        <v>493</v>
      </c>
      <c r="JC107" s="49" t="s">
        <v>493</v>
      </c>
      <c r="JD107" s="48" t="s">
        <v>493</v>
      </c>
      <c r="JE107" s="48" t="s">
        <v>321</v>
      </c>
      <c r="JF107" s="48" t="s">
        <v>493</v>
      </c>
      <c r="JG107" s="49" t="s">
        <v>493</v>
      </c>
      <c r="JH107" s="48" t="s">
        <v>493</v>
      </c>
      <c r="JI107" s="48" t="s">
        <v>321</v>
      </c>
      <c r="JJ107" s="48" t="s">
        <v>493</v>
      </c>
      <c r="JK107" s="49" t="s">
        <v>493</v>
      </c>
      <c r="JL107" s="48" t="s">
        <v>493</v>
      </c>
      <c r="JM107" s="48" t="s">
        <v>321</v>
      </c>
      <c r="JN107" s="48" t="s">
        <v>493</v>
      </c>
      <c r="JO107" s="49" t="s">
        <v>493</v>
      </c>
      <c r="JP107" s="48" t="s">
        <v>493</v>
      </c>
      <c r="JQ107" s="48" t="s">
        <v>321</v>
      </c>
      <c r="JR107" s="48" t="s">
        <v>493</v>
      </c>
      <c r="JS107" s="49" t="s">
        <v>493</v>
      </c>
      <c r="JT107" s="48" t="s">
        <v>493</v>
      </c>
      <c r="JU107" s="48" t="s">
        <v>321</v>
      </c>
      <c r="JV107" s="48" t="s">
        <v>493</v>
      </c>
      <c r="JW107" s="49" t="s">
        <v>493</v>
      </c>
      <c r="JX107" s="48" t="s">
        <v>493</v>
      </c>
      <c r="JY107" s="48" t="s">
        <v>321</v>
      </c>
      <c r="JZ107" s="48" t="s">
        <v>493</v>
      </c>
      <c r="KA107" s="49" t="s">
        <v>493</v>
      </c>
      <c r="KB107" s="48" t="s">
        <v>493</v>
      </c>
      <c r="KC107" s="48" t="s">
        <v>321</v>
      </c>
      <c r="KD107" s="48" t="s">
        <v>493</v>
      </c>
      <c r="KE107" s="49" t="s">
        <v>493</v>
      </c>
      <c r="KF107" s="48" t="s">
        <v>493</v>
      </c>
      <c r="KG107" s="48" t="s">
        <v>321</v>
      </c>
      <c r="KH107" s="48" t="s">
        <v>493</v>
      </c>
      <c r="KI107" s="49" t="s">
        <v>493</v>
      </c>
      <c r="KJ107" s="48" t="s">
        <v>493</v>
      </c>
      <c r="KK107" s="48" t="s">
        <v>321</v>
      </c>
      <c r="KL107" s="48" t="s">
        <v>493</v>
      </c>
      <c r="KM107" s="49" t="s">
        <v>493</v>
      </c>
      <c r="KN107" s="48" t="s">
        <v>493</v>
      </c>
      <c r="KO107" s="48" t="s">
        <v>321</v>
      </c>
      <c r="KP107" s="48" t="s">
        <v>493</v>
      </c>
      <c r="KQ107" s="49" t="s">
        <v>493</v>
      </c>
      <c r="KR107" s="48" t="s">
        <v>493</v>
      </c>
      <c r="KS107" s="48" t="s">
        <v>321</v>
      </c>
      <c r="KT107" s="48" t="s">
        <v>493</v>
      </c>
      <c r="KU107" s="49" t="s">
        <v>493</v>
      </c>
      <c r="KV107" s="48" t="s">
        <v>493</v>
      </c>
      <c r="KW107" s="48" t="s">
        <v>321</v>
      </c>
      <c r="KX107" s="48" t="s">
        <v>493</v>
      </c>
      <c r="KY107" s="49" t="s">
        <v>493</v>
      </c>
      <c r="KZ107" s="48" t="s">
        <v>493</v>
      </c>
      <c r="LA107" s="48" t="s">
        <v>321</v>
      </c>
      <c r="LB107" s="48" t="s">
        <v>493</v>
      </c>
      <c r="LC107" s="49" t="s">
        <v>493</v>
      </c>
      <c r="LD107" s="38"/>
      <c r="LE107" s="45">
        <v>0</v>
      </c>
      <c r="LF107" s="45">
        <v>5.4589999999999996</v>
      </c>
      <c r="LG107" s="45">
        <v>0</v>
      </c>
      <c r="LH107" s="46">
        <v>1.03</v>
      </c>
      <c r="LI107" s="28">
        <v>0</v>
      </c>
      <c r="LJ107" s="25">
        <v>0</v>
      </c>
      <c r="LK107" s="38"/>
      <c r="LL107" s="26" t="s">
        <v>493</v>
      </c>
      <c r="LM107" s="26" t="s">
        <v>665</v>
      </c>
      <c r="LN107" s="27" t="s">
        <v>875</v>
      </c>
      <c r="LO107" s="27" t="s">
        <v>884</v>
      </c>
    </row>
    <row r="108" spans="1:327" s="57" customFormat="1" ht="80.099999999999994" customHeight="1" x14ac:dyDescent="0.25">
      <c r="A108" s="25" t="s">
        <v>426</v>
      </c>
      <c r="B108" s="25" t="s">
        <v>492</v>
      </c>
      <c r="C108" s="25" t="s">
        <v>493</v>
      </c>
      <c r="D108" s="26" t="s">
        <v>494</v>
      </c>
      <c r="E108" s="55" t="s">
        <v>1241</v>
      </c>
      <c r="F108" s="27" t="s">
        <v>1242</v>
      </c>
      <c r="G108" s="27"/>
      <c r="H108" s="55" t="s">
        <v>1243</v>
      </c>
      <c r="I108" s="27" t="s">
        <v>498</v>
      </c>
      <c r="J108" s="28">
        <v>12700000</v>
      </c>
      <c r="K108" s="89">
        <v>7.46</v>
      </c>
      <c r="L108" s="232">
        <v>4.97</v>
      </c>
      <c r="M108" s="233">
        <v>7.46</v>
      </c>
      <c r="N108" s="26" t="s">
        <v>698</v>
      </c>
      <c r="O108" s="26" t="s">
        <v>699</v>
      </c>
      <c r="P108" s="27" t="s">
        <v>502</v>
      </c>
      <c r="Q108" s="27" t="s">
        <v>1098</v>
      </c>
      <c r="R108" s="27" t="s">
        <v>1244</v>
      </c>
      <c r="S108" s="29"/>
      <c r="T108" s="26">
        <v>0</v>
      </c>
      <c r="U108" s="26">
        <v>49.71</v>
      </c>
      <c r="V108" s="30">
        <v>0</v>
      </c>
      <c r="W108" s="26">
        <v>0</v>
      </c>
      <c r="X108" s="30">
        <v>0</v>
      </c>
      <c r="Y108" s="29"/>
      <c r="Z108" s="31">
        <v>0</v>
      </c>
      <c r="AA108" s="30">
        <v>0</v>
      </c>
      <c r="AB108" s="32">
        <v>0</v>
      </c>
      <c r="AC108" s="31">
        <v>0.74495967741935487</v>
      </c>
      <c r="AD108" s="30">
        <v>67.25</v>
      </c>
      <c r="AE108" s="26">
        <v>3</v>
      </c>
      <c r="AF108" s="30">
        <v>32.159999999999997</v>
      </c>
      <c r="AG108" s="30">
        <v>0</v>
      </c>
      <c r="AH108" s="30">
        <v>0</v>
      </c>
      <c r="AI108" s="33">
        <v>0</v>
      </c>
      <c r="AJ108" s="30">
        <v>0</v>
      </c>
      <c r="AK108" s="26">
        <v>0</v>
      </c>
      <c r="AL108" s="30">
        <v>0</v>
      </c>
      <c r="AM108" s="30">
        <v>0</v>
      </c>
      <c r="AN108" s="30">
        <v>0</v>
      </c>
      <c r="AO108" s="29"/>
      <c r="AP108" s="27" t="s">
        <v>502</v>
      </c>
      <c r="AQ108" s="27" t="s">
        <v>502</v>
      </c>
      <c r="AR108" s="27" t="s">
        <v>502</v>
      </c>
      <c r="AS108" s="34">
        <v>1</v>
      </c>
      <c r="AT108" s="27" t="s">
        <v>493</v>
      </c>
      <c r="AU108" s="34" t="s">
        <v>493</v>
      </c>
      <c r="AV108" s="27" t="s">
        <v>493</v>
      </c>
      <c r="AW108" s="34" t="s">
        <v>493</v>
      </c>
      <c r="AX108" s="27" t="s">
        <v>493</v>
      </c>
      <c r="AY108" s="34" t="s">
        <v>493</v>
      </c>
      <c r="AZ108" s="27" t="s">
        <v>493</v>
      </c>
      <c r="BA108" s="34" t="s">
        <v>493</v>
      </c>
      <c r="BB108" s="27" t="s">
        <v>493</v>
      </c>
      <c r="BC108" s="34" t="s">
        <v>493</v>
      </c>
      <c r="BD108" s="27" t="s">
        <v>493</v>
      </c>
      <c r="BE108" s="34" t="s">
        <v>493</v>
      </c>
      <c r="BF108" s="27" t="s">
        <v>493</v>
      </c>
      <c r="BG108" s="34" t="s">
        <v>493</v>
      </c>
      <c r="BH108" s="27" t="s">
        <v>493</v>
      </c>
      <c r="BI108" s="34" t="s">
        <v>493</v>
      </c>
      <c r="BJ108" s="27" t="s">
        <v>493</v>
      </c>
      <c r="BK108" s="34" t="s">
        <v>493</v>
      </c>
      <c r="BL108" s="26" t="s">
        <v>699</v>
      </c>
      <c r="BM108" s="26" t="s">
        <v>699</v>
      </c>
      <c r="BN108" s="35" t="s">
        <v>699</v>
      </c>
      <c r="BO108" s="36">
        <v>1</v>
      </c>
      <c r="BP108" s="35" t="s">
        <v>493</v>
      </c>
      <c r="BQ108" s="36" t="s">
        <v>493</v>
      </c>
      <c r="BR108" s="35" t="s">
        <v>493</v>
      </c>
      <c r="BS108" s="36" t="s">
        <v>493</v>
      </c>
      <c r="BT108" s="35" t="s">
        <v>493</v>
      </c>
      <c r="BU108" s="36" t="s">
        <v>493</v>
      </c>
      <c r="BV108" s="35" t="s">
        <v>493</v>
      </c>
      <c r="BW108" s="36" t="s">
        <v>493</v>
      </c>
      <c r="BX108" s="35" t="s">
        <v>493</v>
      </c>
      <c r="BY108" s="36" t="s">
        <v>493</v>
      </c>
      <c r="BZ108" s="35" t="s">
        <v>493</v>
      </c>
      <c r="CA108" s="36" t="s">
        <v>493</v>
      </c>
      <c r="CB108" s="36" t="s">
        <v>698</v>
      </c>
      <c r="CC108" s="27" t="s">
        <v>1098</v>
      </c>
      <c r="CD108" s="27" t="s">
        <v>1098</v>
      </c>
      <c r="CE108" s="37" t="s">
        <v>1098</v>
      </c>
      <c r="CF108" s="36">
        <v>1</v>
      </c>
      <c r="CG108" s="37" t="s">
        <v>493</v>
      </c>
      <c r="CH108" s="36" t="s">
        <v>493</v>
      </c>
      <c r="CI108" s="37" t="s">
        <v>493</v>
      </c>
      <c r="CJ108" s="36" t="s">
        <v>493</v>
      </c>
      <c r="CK108" s="37" t="s">
        <v>493</v>
      </c>
      <c r="CL108" s="36" t="s">
        <v>493</v>
      </c>
      <c r="CM108" s="37" t="s">
        <v>493</v>
      </c>
      <c r="CN108" s="36" t="s">
        <v>493</v>
      </c>
      <c r="CO108" s="37" t="s">
        <v>493</v>
      </c>
      <c r="CP108" s="36" t="s">
        <v>493</v>
      </c>
      <c r="CQ108" s="37" t="s">
        <v>493</v>
      </c>
      <c r="CR108" s="36" t="s">
        <v>493</v>
      </c>
      <c r="CS108" s="37" t="s">
        <v>493</v>
      </c>
      <c r="CT108" s="36" t="s">
        <v>493</v>
      </c>
      <c r="CU108" s="37" t="s">
        <v>493</v>
      </c>
      <c r="CV108" s="36" t="s">
        <v>493</v>
      </c>
      <c r="CW108" s="37" t="s">
        <v>493</v>
      </c>
      <c r="CX108" s="36" t="s">
        <v>493</v>
      </c>
      <c r="CY108" s="37" t="s">
        <v>493</v>
      </c>
      <c r="CZ108" s="36" t="s">
        <v>493</v>
      </c>
      <c r="DA108" s="37" t="s">
        <v>493</v>
      </c>
      <c r="DB108" s="36" t="s">
        <v>493</v>
      </c>
      <c r="DC108" s="37" t="s">
        <v>493</v>
      </c>
      <c r="DD108" s="36" t="s">
        <v>493</v>
      </c>
      <c r="DE108" s="37" t="s">
        <v>493</v>
      </c>
      <c r="DF108" s="36" t="s">
        <v>493</v>
      </c>
      <c r="DG108" s="37" t="s">
        <v>493</v>
      </c>
      <c r="DH108" s="36" t="s">
        <v>493</v>
      </c>
      <c r="DI108" s="37" t="s">
        <v>493</v>
      </c>
      <c r="DJ108" s="36" t="s">
        <v>493</v>
      </c>
      <c r="DK108" s="38"/>
      <c r="DL108" s="28">
        <v>1400000</v>
      </c>
      <c r="DM108" s="28">
        <v>0</v>
      </c>
      <c r="DN108" s="28">
        <v>11300000</v>
      </c>
      <c r="DO108" s="28">
        <v>12700000</v>
      </c>
      <c r="DP108" s="39" t="s">
        <v>719</v>
      </c>
      <c r="DQ108" s="26" t="s">
        <v>493</v>
      </c>
      <c r="DR108" s="28" t="s">
        <v>493</v>
      </c>
      <c r="DS108" s="28">
        <v>12700000</v>
      </c>
      <c r="DT108" s="38"/>
      <c r="DU108" s="25" t="s">
        <v>505</v>
      </c>
      <c r="DV108" s="27" t="s">
        <v>1245</v>
      </c>
      <c r="DW108" s="26" t="s">
        <v>507</v>
      </c>
      <c r="DX108" s="26" t="s">
        <v>553</v>
      </c>
      <c r="DY108" s="29"/>
      <c r="DZ108" s="27" t="s">
        <v>1246</v>
      </c>
      <c r="EA108" s="26">
        <v>1</v>
      </c>
      <c r="EB108" s="26">
        <v>1.63</v>
      </c>
      <c r="EC108" s="40">
        <v>19.8</v>
      </c>
      <c r="ED108" s="40">
        <v>26.48</v>
      </c>
      <c r="EE108" s="40">
        <v>18.3</v>
      </c>
      <c r="EF108" s="40">
        <v>27.98</v>
      </c>
      <c r="EG108" s="40">
        <v>9.68</v>
      </c>
      <c r="EH108" s="40">
        <v>11.309999999999999</v>
      </c>
      <c r="EI108" s="25">
        <v>0</v>
      </c>
      <c r="EJ108" s="25">
        <v>0</v>
      </c>
      <c r="EK108" s="25">
        <v>0</v>
      </c>
      <c r="EL108" s="42">
        <v>0</v>
      </c>
      <c r="EM108" s="25">
        <v>0</v>
      </c>
      <c r="EN108" s="25">
        <v>0</v>
      </c>
      <c r="EO108" s="25">
        <v>0</v>
      </c>
      <c r="EP108" s="25">
        <v>0</v>
      </c>
      <c r="EQ108" s="25">
        <v>0</v>
      </c>
      <c r="ER108" s="40">
        <v>100</v>
      </c>
      <c r="ES108" s="43"/>
      <c r="ET108" s="26" t="s">
        <v>321</v>
      </c>
      <c r="EU108" s="26" t="s">
        <v>321</v>
      </c>
      <c r="EV108" s="30" t="s">
        <v>321</v>
      </c>
      <c r="EW108" s="44" t="s">
        <v>321</v>
      </c>
      <c r="EX108" s="36">
        <v>0.01</v>
      </c>
      <c r="EY108" s="44" t="s">
        <v>321</v>
      </c>
      <c r="EZ108" s="26" t="s">
        <v>321</v>
      </c>
      <c r="FA108" s="26" t="s">
        <v>321</v>
      </c>
      <c r="FB108" s="26" t="s">
        <v>321</v>
      </c>
      <c r="FC108" s="44" t="s">
        <v>321</v>
      </c>
      <c r="FD108" s="30" t="s">
        <v>321</v>
      </c>
      <c r="FE108" s="44" t="s">
        <v>321</v>
      </c>
      <c r="FF108" s="30" t="s">
        <v>321</v>
      </c>
      <c r="FG108" s="45" t="s">
        <v>321</v>
      </c>
      <c r="FH108" s="43"/>
      <c r="FI108" s="25" t="s">
        <v>321</v>
      </c>
      <c r="FJ108" s="25" t="s">
        <v>321</v>
      </c>
      <c r="FK108" s="25" t="s">
        <v>321</v>
      </c>
      <c r="FL108" s="45">
        <v>0.74495967741935487</v>
      </c>
      <c r="FM108" s="46">
        <v>15.18</v>
      </c>
      <c r="FN108" s="46">
        <v>0</v>
      </c>
      <c r="FO108" s="46">
        <v>0</v>
      </c>
      <c r="FP108" s="46">
        <v>0</v>
      </c>
      <c r="FQ108" s="46">
        <v>0</v>
      </c>
      <c r="FR108" s="46">
        <v>44.34</v>
      </c>
      <c r="FS108" s="38"/>
      <c r="FT108" s="25" t="s">
        <v>321</v>
      </c>
      <c r="FU108" s="25" t="s">
        <v>321</v>
      </c>
      <c r="FV108" s="25" t="s">
        <v>321</v>
      </c>
      <c r="FW108" s="25" t="s">
        <v>321</v>
      </c>
      <c r="FX108" s="40" t="s">
        <v>321</v>
      </c>
      <c r="FY108" s="40" t="s">
        <v>321</v>
      </c>
      <c r="FZ108" s="47" t="s">
        <v>321</v>
      </c>
      <c r="GA108" s="47" t="s">
        <v>321</v>
      </c>
      <c r="GB108" s="45" t="s">
        <v>321</v>
      </c>
      <c r="GC108" s="43"/>
      <c r="GD108" s="47" t="s">
        <v>321</v>
      </c>
      <c r="GE108" s="47" t="s">
        <v>321</v>
      </c>
      <c r="GF108" s="47" t="s">
        <v>321</v>
      </c>
      <c r="GG108" s="40" t="s">
        <v>321</v>
      </c>
      <c r="GH108" s="38"/>
      <c r="GI108" s="40">
        <v>245.30076000000003</v>
      </c>
      <c r="GJ108" s="37" t="s">
        <v>1098</v>
      </c>
      <c r="GK108" s="37" t="s">
        <v>509</v>
      </c>
      <c r="GL108" s="48">
        <v>4.4000000000000004</v>
      </c>
      <c r="GM108" s="49">
        <v>47.2</v>
      </c>
      <c r="GN108" s="48" t="s">
        <v>706</v>
      </c>
      <c r="GO108" s="48" t="s">
        <v>509</v>
      </c>
      <c r="GP108" s="48">
        <v>4.508</v>
      </c>
      <c r="GQ108" s="49">
        <v>7.97</v>
      </c>
      <c r="GR108" s="48" t="s">
        <v>1136</v>
      </c>
      <c r="GS108" s="48" t="s">
        <v>511</v>
      </c>
      <c r="GT108" s="48">
        <v>3.6</v>
      </c>
      <c r="GU108" s="49">
        <v>0.47</v>
      </c>
      <c r="GV108" s="48" t="s">
        <v>559</v>
      </c>
      <c r="GW108" s="48" t="s">
        <v>509</v>
      </c>
      <c r="GX108" s="48" t="s">
        <v>493</v>
      </c>
      <c r="GY108" s="49">
        <v>44.36</v>
      </c>
      <c r="GZ108" s="48" t="s">
        <v>493</v>
      </c>
      <c r="HA108" s="48" t="s">
        <v>321</v>
      </c>
      <c r="HB108" s="48" t="s">
        <v>493</v>
      </c>
      <c r="HC108" s="49" t="s">
        <v>493</v>
      </c>
      <c r="HD108" s="48" t="s">
        <v>493</v>
      </c>
      <c r="HE108" s="48" t="s">
        <v>321</v>
      </c>
      <c r="HF108" s="48" t="s">
        <v>493</v>
      </c>
      <c r="HG108" s="49" t="s">
        <v>493</v>
      </c>
      <c r="HH108" s="48" t="s">
        <v>493</v>
      </c>
      <c r="HI108" s="48" t="s">
        <v>321</v>
      </c>
      <c r="HJ108" s="48" t="s">
        <v>493</v>
      </c>
      <c r="HK108" s="49" t="s">
        <v>493</v>
      </c>
      <c r="HL108" s="48" t="s">
        <v>493</v>
      </c>
      <c r="HM108" s="48" t="s">
        <v>321</v>
      </c>
      <c r="HN108" s="48" t="s">
        <v>493</v>
      </c>
      <c r="HO108" s="49" t="s">
        <v>493</v>
      </c>
      <c r="HP108" s="48" t="s">
        <v>493</v>
      </c>
      <c r="HQ108" s="48" t="s">
        <v>321</v>
      </c>
      <c r="HR108" s="48" t="s">
        <v>493</v>
      </c>
      <c r="HS108" s="49" t="s">
        <v>493</v>
      </c>
      <c r="HT108" s="48" t="s">
        <v>493</v>
      </c>
      <c r="HU108" s="48" t="s">
        <v>321</v>
      </c>
      <c r="HV108" s="48" t="s">
        <v>493</v>
      </c>
      <c r="HW108" s="49" t="s">
        <v>493</v>
      </c>
      <c r="HX108" s="48" t="s">
        <v>493</v>
      </c>
      <c r="HY108" s="48" t="s">
        <v>321</v>
      </c>
      <c r="HZ108" s="48" t="s">
        <v>493</v>
      </c>
      <c r="IA108" s="49" t="s">
        <v>493</v>
      </c>
      <c r="IB108" s="48" t="s">
        <v>493</v>
      </c>
      <c r="IC108" s="48" t="s">
        <v>321</v>
      </c>
      <c r="ID108" s="48" t="s">
        <v>493</v>
      </c>
      <c r="IE108" s="49" t="s">
        <v>493</v>
      </c>
      <c r="IF108" s="48" t="s">
        <v>493</v>
      </c>
      <c r="IG108" s="48" t="s">
        <v>321</v>
      </c>
      <c r="IH108" s="48" t="s">
        <v>493</v>
      </c>
      <c r="II108" s="49" t="s">
        <v>493</v>
      </c>
      <c r="IJ108" s="48" t="s">
        <v>493</v>
      </c>
      <c r="IK108" s="48" t="s">
        <v>321</v>
      </c>
      <c r="IL108" s="48" t="s">
        <v>493</v>
      </c>
      <c r="IM108" s="49" t="s">
        <v>493</v>
      </c>
      <c r="IN108" s="48" t="s">
        <v>493</v>
      </c>
      <c r="IO108" s="48" t="s">
        <v>321</v>
      </c>
      <c r="IP108" s="48" t="s">
        <v>493</v>
      </c>
      <c r="IQ108" s="49" t="s">
        <v>493</v>
      </c>
      <c r="IR108" s="48" t="s">
        <v>493</v>
      </c>
      <c r="IS108" s="48" t="s">
        <v>321</v>
      </c>
      <c r="IT108" s="48" t="s">
        <v>493</v>
      </c>
      <c r="IU108" s="49" t="s">
        <v>493</v>
      </c>
      <c r="IV108" s="48" t="s">
        <v>493</v>
      </c>
      <c r="IW108" s="48" t="s">
        <v>321</v>
      </c>
      <c r="IX108" s="48" t="s">
        <v>493</v>
      </c>
      <c r="IY108" s="49" t="s">
        <v>493</v>
      </c>
      <c r="IZ108" s="48" t="s">
        <v>493</v>
      </c>
      <c r="JA108" s="48" t="s">
        <v>321</v>
      </c>
      <c r="JB108" s="48" t="s">
        <v>493</v>
      </c>
      <c r="JC108" s="49" t="s">
        <v>493</v>
      </c>
      <c r="JD108" s="48" t="s">
        <v>493</v>
      </c>
      <c r="JE108" s="48" t="s">
        <v>321</v>
      </c>
      <c r="JF108" s="48" t="s">
        <v>493</v>
      </c>
      <c r="JG108" s="49" t="s">
        <v>493</v>
      </c>
      <c r="JH108" s="48" t="s">
        <v>493</v>
      </c>
      <c r="JI108" s="48" t="s">
        <v>321</v>
      </c>
      <c r="JJ108" s="48" t="s">
        <v>493</v>
      </c>
      <c r="JK108" s="49" t="s">
        <v>493</v>
      </c>
      <c r="JL108" s="48" t="s">
        <v>493</v>
      </c>
      <c r="JM108" s="48" t="s">
        <v>321</v>
      </c>
      <c r="JN108" s="48" t="s">
        <v>493</v>
      </c>
      <c r="JO108" s="49" t="s">
        <v>493</v>
      </c>
      <c r="JP108" s="48" t="s">
        <v>493</v>
      </c>
      <c r="JQ108" s="48" t="s">
        <v>321</v>
      </c>
      <c r="JR108" s="48" t="s">
        <v>493</v>
      </c>
      <c r="JS108" s="49" t="s">
        <v>493</v>
      </c>
      <c r="JT108" s="48" t="s">
        <v>493</v>
      </c>
      <c r="JU108" s="48" t="s">
        <v>321</v>
      </c>
      <c r="JV108" s="48" t="s">
        <v>493</v>
      </c>
      <c r="JW108" s="49" t="s">
        <v>493</v>
      </c>
      <c r="JX108" s="48" t="s">
        <v>493</v>
      </c>
      <c r="JY108" s="48" t="s">
        <v>321</v>
      </c>
      <c r="JZ108" s="48" t="s">
        <v>493</v>
      </c>
      <c r="KA108" s="49" t="s">
        <v>493</v>
      </c>
      <c r="KB108" s="48" t="s">
        <v>493</v>
      </c>
      <c r="KC108" s="48" t="s">
        <v>321</v>
      </c>
      <c r="KD108" s="48" t="s">
        <v>493</v>
      </c>
      <c r="KE108" s="49" t="s">
        <v>493</v>
      </c>
      <c r="KF108" s="48" t="s">
        <v>493</v>
      </c>
      <c r="KG108" s="48" t="s">
        <v>321</v>
      </c>
      <c r="KH108" s="48" t="s">
        <v>493</v>
      </c>
      <c r="KI108" s="49" t="s">
        <v>493</v>
      </c>
      <c r="KJ108" s="48" t="s">
        <v>493</v>
      </c>
      <c r="KK108" s="48" t="s">
        <v>321</v>
      </c>
      <c r="KL108" s="48" t="s">
        <v>493</v>
      </c>
      <c r="KM108" s="49" t="s">
        <v>493</v>
      </c>
      <c r="KN108" s="48" t="s">
        <v>493</v>
      </c>
      <c r="KO108" s="48" t="s">
        <v>321</v>
      </c>
      <c r="KP108" s="48" t="s">
        <v>493</v>
      </c>
      <c r="KQ108" s="49" t="s">
        <v>493</v>
      </c>
      <c r="KR108" s="48" t="s">
        <v>493</v>
      </c>
      <c r="KS108" s="48" t="s">
        <v>321</v>
      </c>
      <c r="KT108" s="48" t="s">
        <v>493</v>
      </c>
      <c r="KU108" s="49" t="s">
        <v>493</v>
      </c>
      <c r="KV108" s="48" t="s">
        <v>493</v>
      </c>
      <c r="KW108" s="48" t="s">
        <v>321</v>
      </c>
      <c r="KX108" s="48" t="s">
        <v>493</v>
      </c>
      <c r="KY108" s="49" t="s">
        <v>493</v>
      </c>
      <c r="KZ108" s="48" t="s">
        <v>493</v>
      </c>
      <c r="LA108" s="48" t="s">
        <v>321</v>
      </c>
      <c r="LB108" s="48" t="s">
        <v>493</v>
      </c>
      <c r="LC108" s="49" t="s">
        <v>493</v>
      </c>
      <c r="LD108" s="38"/>
      <c r="LE108" s="45">
        <v>0</v>
      </c>
      <c r="LF108" s="45">
        <v>13.081</v>
      </c>
      <c r="LG108" s="45">
        <v>0</v>
      </c>
      <c r="LH108" s="46">
        <v>1.03</v>
      </c>
      <c r="LI108" s="28">
        <v>0</v>
      </c>
      <c r="LJ108" s="25">
        <v>0</v>
      </c>
      <c r="LK108" s="38"/>
      <c r="LL108" s="26" t="s">
        <v>1247</v>
      </c>
      <c r="LM108" s="26" t="s">
        <v>665</v>
      </c>
      <c r="LN108" s="27" t="s">
        <v>502</v>
      </c>
      <c r="LO108" s="27" t="s">
        <v>502</v>
      </c>
    </row>
    <row r="109" spans="1:327" ht="80.099999999999994" customHeight="1" x14ac:dyDescent="0.25">
      <c r="A109" s="25" t="s">
        <v>427</v>
      </c>
      <c r="B109" s="25" t="s">
        <v>492</v>
      </c>
      <c r="C109" s="25" t="s">
        <v>493</v>
      </c>
      <c r="D109" s="26" t="s">
        <v>494</v>
      </c>
      <c r="E109" s="27" t="s">
        <v>516</v>
      </c>
      <c r="F109" s="27" t="s">
        <v>1248</v>
      </c>
      <c r="G109" s="27"/>
      <c r="H109" s="27" t="s">
        <v>1249</v>
      </c>
      <c r="I109" s="27" t="s">
        <v>498</v>
      </c>
      <c r="J109" s="28">
        <v>5900000</v>
      </c>
      <c r="K109" s="89">
        <v>13.29</v>
      </c>
      <c r="L109" s="232">
        <v>10.98</v>
      </c>
      <c r="M109" s="233">
        <v>13.29</v>
      </c>
      <c r="N109" s="26" t="s">
        <v>698</v>
      </c>
      <c r="O109" s="26" t="s">
        <v>699</v>
      </c>
      <c r="P109" s="27" t="s">
        <v>523</v>
      </c>
      <c r="Q109" s="27" t="s">
        <v>532</v>
      </c>
      <c r="R109" s="27" t="s">
        <v>1250</v>
      </c>
      <c r="S109" s="29"/>
      <c r="T109" s="26">
        <v>0</v>
      </c>
      <c r="U109" s="26">
        <v>46.2</v>
      </c>
      <c r="V109" s="30">
        <v>0</v>
      </c>
      <c r="W109" s="26">
        <v>63.6</v>
      </c>
      <c r="X109" s="30">
        <v>0</v>
      </c>
      <c r="Y109" s="29"/>
      <c r="Z109" s="31">
        <v>0</v>
      </c>
      <c r="AA109" s="30">
        <v>0</v>
      </c>
      <c r="AB109" s="32">
        <v>0</v>
      </c>
      <c r="AC109" s="31">
        <v>0.6</v>
      </c>
      <c r="AD109" s="30">
        <v>60.23</v>
      </c>
      <c r="AE109" s="26">
        <v>3</v>
      </c>
      <c r="AF109" s="30">
        <v>32.159999999999997</v>
      </c>
      <c r="AG109" s="30">
        <v>0</v>
      </c>
      <c r="AH109" s="30">
        <v>0</v>
      </c>
      <c r="AI109" s="33">
        <v>0.80398009452483288</v>
      </c>
      <c r="AJ109" s="30">
        <v>84.8</v>
      </c>
      <c r="AK109" s="26">
        <v>0</v>
      </c>
      <c r="AL109" s="30">
        <v>0</v>
      </c>
      <c r="AM109" s="30">
        <v>0</v>
      </c>
      <c r="AN109" s="30">
        <v>0</v>
      </c>
      <c r="AO109" s="29"/>
      <c r="AP109" s="27" t="s">
        <v>523</v>
      </c>
      <c r="AQ109" s="27" t="s">
        <v>523</v>
      </c>
      <c r="AR109" s="27" t="s">
        <v>523</v>
      </c>
      <c r="AS109" s="34">
        <v>1</v>
      </c>
      <c r="AT109" s="27" t="s">
        <v>493</v>
      </c>
      <c r="AU109" s="34" t="s">
        <v>493</v>
      </c>
      <c r="AV109" s="27" t="s">
        <v>493</v>
      </c>
      <c r="AW109" s="34" t="s">
        <v>493</v>
      </c>
      <c r="AX109" s="27" t="s">
        <v>493</v>
      </c>
      <c r="AY109" s="34" t="s">
        <v>493</v>
      </c>
      <c r="AZ109" s="27" t="s">
        <v>493</v>
      </c>
      <c r="BA109" s="34" t="s">
        <v>493</v>
      </c>
      <c r="BB109" s="27" t="s">
        <v>493</v>
      </c>
      <c r="BC109" s="34" t="s">
        <v>493</v>
      </c>
      <c r="BD109" s="27" t="s">
        <v>493</v>
      </c>
      <c r="BE109" s="34" t="s">
        <v>493</v>
      </c>
      <c r="BF109" s="27" t="s">
        <v>493</v>
      </c>
      <c r="BG109" s="34" t="s">
        <v>493</v>
      </c>
      <c r="BH109" s="27" t="s">
        <v>493</v>
      </c>
      <c r="BI109" s="34" t="s">
        <v>493</v>
      </c>
      <c r="BJ109" s="27" t="s">
        <v>493</v>
      </c>
      <c r="BK109" s="34" t="s">
        <v>493</v>
      </c>
      <c r="BL109" s="26" t="s">
        <v>699</v>
      </c>
      <c r="BM109" s="26" t="s">
        <v>699</v>
      </c>
      <c r="BN109" s="35" t="s">
        <v>699</v>
      </c>
      <c r="BO109" s="36">
        <v>1</v>
      </c>
      <c r="BP109" s="35" t="s">
        <v>493</v>
      </c>
      <c r="BQ109" s="36" t="s">
        <v>493</v>
      </c>
      <c r="BR109" s="35" t="s">
        <v>493</v>
      </c>
      <c r="BS109" s="36" t="s">
        <v>493</v>
      </c>
      <c r="BT109" s="35" t="s">
        <v>493</v>
      </c>
      <c r="BU109" s="36" t="s">
        <v>493</v>
      </c>
      <c r="BV109" s="35" t="s">
        <v>493</v>
      </c>
      <c r="BW109" s="36" t="s">
        <v>493</v>
      </c>
      <c r="BX109" s="35" t="s">
        <v>493</v>
      </c>
      <c r="BY109" s="36" t="s">
        <v>493</v>
      </c>
      <c r="BZ109" s="35" t="s">
        <v>493</v>
      </c>
      <c r="CA109" s="36" t="s">
        <v>493</v>
      </c>
      <c r="CB109" s="36" t="s">
        <v>698</v>
      </c>
      <c r="CC109" s="27" t="s">
        <v>532</v>
      </c>
      <c r="CD109" s="27" t="s">
        <v>532</v>
      </c>
      <c r="CE109" s="37" t="s">
        <v>532</v>
      </c>
      <c r="CF109" s="36">
        <v>1</v>
      </c>
      <c r="CG109" s="37" t="s">
        <v>493</v>
      </c>
      <c r="CH109" s="36" t="s">
        <v>493</v>
      </c>
      <c r="CI109" s="37" t="s">
        <v>493</v>
      </c>
      <c r="CJ109" s="36" t="s">
        <v>493</v>
      </c>
      <c r="CK109" s="37" t="s">
        <v>493</v>
      </c>
      <c r="CL109" s="36" t="s">
        <v>493</v>
      </c>
      <c r="CM109" s="37" t="s">
        <v>493</v>
      </c>
      <c r="CN109" s="36" t="s">
        <v>493</v>
      </c>
      <c r="CO109" s="37" t="s">
        <v>493</v>
      </c>
      <c r="CP109" s="36" t="s">
        <v>493</v>
      </c>
      <c r="CQ109" s="37" t="s">
        <v>493</v>
      </c>
      <c r="CR109" s="36" t="s">
        <v>493</v>
      </c>
      <c r="CS109" s="37" t="s">
        <v>493</v>
      </c>
      <c r="CT109" s="36" t="s">
        <v>493</v>
      </c>
      <c r="CU109" s="37" t="s">
        <v>493</v>
      </c>
      <c r="CV109" s="36" t="s">
        <v>493</v>
      </c>
      <c r="CW109" s="37" t="s">
        <v>493</v>
      </c>
      <c r="CX109" s="36" t="s">
        <v>493</v>
      </c>
      <c r="CY109" s="37" t="s">
        <v>493</v>
      </c>
      <c r="CZ109" s="36" t="s">
        <v>493</v>
      </c>
      <c r="DA109" s="37" t="s">
        <v>493</v>
      </c>
      <c r="DB109" s="36" t="s">
        <v>493</v>
      </c>
      <c r="DC109" s="37" t="s">
        <v>493</v>
      </c>
      <c r="DD109" s="36" t="s">
        <v>493</v>
      </c>
      <c r="DE109" s="37" t="s">
        <v>493</v>
      </c>
      <c r="DF109" s="36" t="s">
        <v>493</v>
      </c>
      <c r="DG109" s="37" t="s">
        <v>493</v>
      </c>
      <c r="DH109" s="36" t="s">
        <v>493</v>
      </c>
      <c r="DI109" s="37" t="s">
        <v>493</v>
      </c>
      <c r="DJ109" s="36" t="s">
        <v>493</v>
      </c>
      <c r="DK109" s="38"/>
      <c r="DL109" s="28">
        <v>0</v>
      </c>
      <c r="DM109" s="28">
        <v>500000</v>
      </c>
      <c r="DN109" s="28">
        <v>5400000</v>
      </c>
      <c r="DO109" s="28">
        <v>5900000</v>
      </c>
      <c r="DP109" s="39" t="s">
        <v>504</v>
      </c>
      <c r="DQ109" s="26" t="s">
        <v>493</v>
      </c>
      <c r="DR109" s="28" t="s">
        <v>493</v>
      </c>
      <c r="DS109" s="28">
        <v>5900000</v>
      </c>
      <c r="DT109" s="38"/>
      <c r="DU109" s="25" t="s">
        <v>505</v>
      </c>
      <c r="DV109" s="27" t="s">
        <v>526</v>
      </c>
      <c r="DW109" s="26" t="s">
        <v>527</v>
      </c>
      <c r="DX109" s="26" t="s">
        <v>773</v>
      </c>
      <c r="DY109" s="29"/>
      <c r="DZ109" s="27" t="s">
        <v>692</v>
      </c>
      <c r="EA109" s="26">
        <v>1</v>
      </c>
      <c r="EB109" s="26">
        <v>0</v>
      </c>
      <c r="EC109" s="40">
        <v>41.7</v>
      </c>
      <c r="ED109" s="40">
        <v>42.2</v>
      </c>
      <c r="EE109" s="40">
        <v>40.200000000000003</v>
      </c>
      <c r="EF109" s="40">
        <v>43.7</v>
      </c>
      <c r="EG109" s="40">
        <v>3.5</v>
      </c>
      <c r="EH109" s="40">
        <v>3.5</v>
      </c>
      <c r="EI109" s="25">
        <v>1</v>
      </c>
      <c r="EJ109" s="25">
        <v>0</v>
      </c>
      <c r="EK109" s="25">
        <v>8</v>
      </c>
      <c r="EL109" s="42">
        <v>0</v>
      </c>
      <c r="EM109" s="25">
        <v>2</v>
      </c>
      <c r="EN109" s="25">
        <v>1</v>
      </c>
      <c r="EO109" s="25">
        <v>10</v>
      </c>
      <c r="EP109" s="25">
        <v>11</v>
      </c>
      <c r="EQ109" s="25">
        <v>0</v>
      </c>
      <c r="ER109" s="40">
        <v>100</v>
      </c>
      <c r="ES109" s="43"/>
      <c r="ET109" s="25" t="s">
        <v>321</v>
      </c>
      <c r="EU109" s="26" t="s">
        <v>321</v>
      </c>
      <c r="EV109" s="30" t="s">
        <v>321</v>
      </c>
      <c r="EW109" s="44" t="s">
        <v>321</v>
      </c>
      <c r="EX109" s="36">
        <v>0.03</v>
      </c>
      <c r="EY109" s="47" t="s">
        <v>321</v>
      </c>
      <c r="EZ109" s="25" t="s">
        <v>321</v>
      </c>
      <c r="FA109" s="25" t="s">
        <v>321</v>
      </c>
      <c r="FB109" s="25" t="s">
        <v>321</v>
      </c>
      <c r="FC109" s="47" t="s">
        <v>321</v>
      </c>
      <c r="FD109" s="40" t="s">
        <v>321</v>
      </c>
      <c r="FE109" s="47" t="s">
        <v>321</v>
      </c>
      <c r="FF109" s="40" t="s">
        <v>321</v>
      </c>
      <c r="FG109" s="45" t="s">
        <v>321</v>
      </c>
      <c r="FH109" s="43"/>
      <c r="FI109" s="25" t="s">
        <v>321</v>
      </c>
      <c r="FJ109" s="25" t="s">
        <v>321</v>
      </c>
      <c r="FK109" s="25" t="s">
        <v>321</v>
      </c>
      <c r="FL109" s="45">
        <v>0.6</v>
      </c>
      <c r="FM109" s="46">
        <v>0</v>
      </c>
      <c r="FN109" s="46">
        <v>0</v>
      </c>
      <c r="FO109" s="46">
        <v>0</v>
      </c>
      <c r="FP109" s="46">
        <v>15.73</v>
      </c>
      <c r="FQ109" s="46">
        <v>0</v>
      </c>
      <c r="FR109" s="46">
        <v>0</v>
      </c>
      <c r="FS109" s="38"/>
      <c r="FT109" s="25" t="s">
        <v>321</v>
      </c>
      <c r="FU109" s="25" t="s">
        <v>321</v>
      </c>
      <c r="FV109" s="25" t="s">
        <v>321</v>
      </c>
      <c r="FW109" s="25" t="s">
        <v>321</v>
      </c>
      <c r="FX109" s="40" t="s">
        <v>321</v>
      </c>
      <c r="FY109" s="40" t="s">
        <v>321</v>
      </c>
      <c r="FZ109" s="47" t="s">
        <v>321</v>
      </c>
      <c r="GA109" s="47" t="s">
        <v>321</v>
      </c>
      <c r="GB109" s="45" t="s">
        <v>321</v>
      </c>
      <c r="GC109" s="43"/>
      <c r="GD109" s="47" t="s">
        <v>321</v>
      </c>
      <c r="GE109" s="47" t="s">
        <v>321</v>
      </c>
      <c r="GF109" s="47" t="s">
        <v>321</v>
      </c>
      <c r="GG109" s="40" t="s">
        <v>321</v>
      </c>
      <c r="GH109" s="38"/>
      <c r="GI109" s="40">
        <v>333.85009999999994</v>
      </c>
      <c r="GJ109" s="37" t="s">
        <v>532</v>
      </c>
      <c r="GK109" s="37" t="s">
        <v>511</v>
      </c>
      <c r="GL109" s="48">
        <v>3.2749999999999999</v>
      </c>
      <c r="GM109" s="49">
        <v>74.84</v>
      </c>
      <c r="GN109" s="48" t="s">
        <v>524</v>
      </c>
      <c r="GO109" s="48" t="s">
        <v>511</v>
      </c>
      <c r="GP109" s="48">
        <v>3.4329999999999998</v>
      </c>
      <c r="GQ109" s="49">
        <v>18.7</v>
      </c>
      <c r="GR109" s="48" t="s">
        <v>704</v>
      </c>
      <c r="GS109" s="48" t="s">
        <v>511</v>
      </c>
      <c r="GT109" s="48">
        <v>3.8</v>
      </c>
      <c r="GU109" s="49">
        <v>6.45</v>
      </c>
      <c r="GV109" s="48" t="s">
        <v>705</v>
      </c>
      <c r="GW109" s="48" t="s">
        <v>509</v>
      </c>
      <c r="GX109" s="48">
        <v>4.2</v>
      </c>
      <c r="GY109" s="49">
        <v>0.01</v>
      </c>
      <c r="GZ109" s="48" t="s">
        <v>493</v>
      </c>
      <c r="HA109" s="48" t="s">
        <v>321</v>
      </c>
      <c r="HB109" s="48" t="s">
        <v>493</v>
      </c>
      <c r="HC109" s="49" t="s">
        <v>493</v>
      </c>
      <c r="HD109" s="48" t="s">
        <v>493</v>
      </c>
      <c r="HE109" s="48" t="s">
        <v>321</v>
      </c>
      <c r="HF109" s="48" t="s">
        <v>493</v>
      </c>
      <c r="HG109" s="49" t="s">
        <v>493</v>
      </c>
      <c r="HH109" s="48" t="s">
        <v>493</v>
      </c>
      <c r="HI109" s="48" t="s">
        <v>321</v>
      </c>
      <c r="HJ109" s="48" t="s">
        <v>493</v>
      </c>
      <c r="HK109" s="49" t="s">
        <v>493</v>
      </c>
      <c r="HL109" s="48" t="s">
        <v>493</v>
      </c>
      <c r="HM109" s="48" t="s">
        <v>321</v>
      </c>
      <c r="HN109" s="48" t="s">
        <v>493</v>
      </c>
      <c r="HO109" s="49" t="s">
        <v>493</v>
      </c>
      <c r="HP109" s="48" t="s">
        <v>493</v>
      </c>
      <c r="HQ109" s="48" t="s">
        <v>321</v>
      </c>
      <c r="HR109" s="48" t="s">
        <v>493</v>
      </c>
      <c r="HS109" s="49" t="s">
        <v>493</v>
      </c>
      <c r="HT109" s="48" t="s">
        <v>493</v>
      </c>
      <c r="HU109" s="48" t="s">
        <v>321</v>
      </c>
      <c r="HV109" s="48" t="s">
        <v>493</v>
      </c>
      <c r="HW109" s="49" t="s">
        <v>493</v>
      </c>
      <c r="HX109" s="48" t="s">
        <v>493</v>
      </c>
      <c r="HY109" s="48" t="s">
        <v>321</v>
      </c>
      <c r="HZ109" s="48" t="s">
        <v>493</v>
      </c>
      <c r="IA109" s="49" t="s">
        <v>493</v>
      </c>
      <c r="IB109" s="48" t="s">
        <v>493</v>
      </c>
      <c r="IC109" s="48" t="s">
        <v>321</v>
      </c>
      <c r="ID109" s="48" t="s">
        <v>493</v>
      </c>
      <c r="IE109" s="49" t="s">
        <v>493</v>
      </c>
      <c r="IF109" s="48" t="s">
        <v>493</v>
      </c>
      <c r="IG109" s="48" t="s">
        <v>321</v>
      </c>
      <c r="IH109" s="48" t="s">
        <v>493</v>
      </c>
      <c r="II109" s="49" t="s">
        <v>493</v>
      </c>
      <c r="IJ109" s="48" t="s">
        <v>493</v>
      </c>
      <c r="IK109" s="48" t="s">
        <v>321</v>
      </c>
      <c r="IL109" s="48" t="s">
        <v>493</v>
      </c>
      <c r="IM109" s="49" t="s">
        <v>493</v>
      </c>
      <c r="IN109" s="48" t="s">
        <v>493</v>
      </c>
      <c r="IO109" s="48" t="s">
        <v>321</v>
      </c>
      <c r="IP109" s="48" t="s">
        <v>493</v>
      </c>
      <c r="IQ109" s="49" t="s">
        <v>493</v>
      </c>
      <c r="IR109" s="48" t="s">
        <v>493</v>
      </c>
      <c r="IS109" s="48" t="s">
        <v>321</v>
      </c>
      <c r="IT109" s="48" t="s">
        <v>493</v>
      </c>
      <c r="IU109" s="49" t="s">
        <v>493</v>
      </c>
      <c r="IV109" s="48" t="s">
        <v>493</v>
      </c>
      <c r="IW109" s="48" t="s">
        <v>321</v>
      </c>
      <c r="IX109" s="48" t="s">
        <v>493</v>
      </c>
      <c r="IY109" s="49" t="s">
        <v>493</v>
      </c>
      <c r="IZ109" s="48" t="s">
        <v>493</v>
      </c>
      <c r="JA109" s="48" t="s">
        <v>321</v>
      </c>
      <c r="JB109" s="48" t="s">
        <v>493</v>
      </c>
      <c r="JC109" s="49" t="s">
        <v>493</v>
      </c>
      <c r="JD109" s="48" t="s">
        <v>493</v>
      </c>
      <c r="JE109" s="48" t="s">
        <v>321</v>
      </c>
      <c r="JF109" s="48" t="s">
        <v>493</v>
      </c>
      <c r="JG109" s="49" t="s">
        <v>493</v>
      </c>
      <c r="JH109" s="48" t="s">
        <v>493</v>
      </c>
      <c r="JI109" s="48" t="s">
        <v>321</v>
      </c>
      <c r="JJ109" s="48" t="s">
        <v>493</v>
      </c>
      <c r="JK109" s="49" t="s">
        <v>493</v>
      </c>
      <c r="JL109" s="48" t="s">
        <v>493</v>
      </c>
      <c r="JM109" s="48" t="s">
        <v>321</v>
      </c>
      <c r="JN109" s="48" t="s">
        <v>493</v>
      </c>
      <c r="JO109" s="49" t="s">
        <v>493</v>
      </c>
      <c r="JP109" s="48" t="s">
        <v>493</v>
      </c>
      <c r="JQ109" s="48" t="s">
        <v>321</v>
      </c>
      <c r="JR109" s="48" t="s">
        <v>493</v>
      </c>
      <c r="JS109" s="49" t="s">
        <v>493</v>
      </c>
      <c r="JT109" s="48" t="s">
        <v>493</v>
      </c>
      <c r="JU109" s="48" t="s">
        <v>321</v>
      </c>
      <c r="JV109" s="48" t="s">
        <v>493</v>
      </c>
      <c r="JW109" s="49" t="s">
        <v>493</v>
      </c>
      <c r="JX109" s="48" t="s">
        <v>493</v>
      </c>
      <c r="JY109" s="48" t="s">
        <v>321</v>
      </c>
      <c r="JZ109" s="48" t="s">
        <v>493</v>
      </c>
      <c r="KA109" s="49" t="s">
        <v>493</v>
      </c>
      <c r="KB109" s="48" t="s">
        <v>493</v>
      </c>
      <c r="KC109" s="48" t="s">
        <v>321</v>
      </c>
      <c r="KD109" s="48" t="s">
        <v>493</v>
      </c>
      <c r="KE109" s="49" t="s">
        <v>493</v>
      </c>
      <c r="KF109" s="48" t="s">
        <v>493</v>
      </c>
      <c r="KG109" s="48" t="s">
        <v>321</v>
      </c>
      <c r="KH109" s="48" t="s">
        <v>493</v>
      </c>
      <c r="KI109" s="49" t="s">
        <v>493</v>
      </c>
      <c r="KJ109" s="48" t="s">
        <v>493</v>
      </c>
      <c r="KK109" s="48" t="s">
        <v>321</v>
      </c>
      <c r="KL109" s="48" t="s">
        <v>493</v>
      </c>
      <c r="KM109" s="49" t="s">
        <v>493</v>
      </c>
      <c r="KN109" s="48" t="s">
        <v>493</v>
      </c>
      <c r="KO109" s="48" t="s">
        <v>321</v>
      </c>
      <c r="KP109" s="48" t="s">
        <v>493</v>
      </c>
      <c r="KQ109" s="49" t="s">
        <v>493</v>
      </c>
      <c r="KR109" s="48" t="s">
        <v>493</v>
      </c>
      <c r="KS109" s="48" t="s">
        <v>321</v>
      </c>
      <c r="KT109" s="48" t="s">
        <v>493</v>
      </c>
      <c r="KU109" s="49" t="s">
        <v>493</v>
      </c>
      <c r="KV109" s="48" t="s">
        <v>493</v>
      </c>
      <c r="KW109" s="48" t="s">
        <v>321</v>
      </c>
      <c r="KX109" s="48" t="s">
        <v>493</v>
      </c>
      <c r="KY109" s="49" t="s">
        <v>493</v>
      </c>
      <c r="KZ109" s="48" t="s">
        <v>493</v>
      </c>
      <c r="LA109" s="48" t="s">
        <v>321</v>
      </c>
      <c r="LB109" s="48" t="s">
        <v>493</v>
      </c>
      <c r="LC109" s="49" t="s">
        <v>493</v>
      </c>
      <c r="LD109" s="38"/>
      <c r="LE109" s="45">
        <v>0</v>
      </c>
      <c r="LF109" s="45">
        <v>7.3540000000000001</v>
      </c>
      <c r="LG109" s="45">
        <v>0</v>
      </c>
      <c r="LH109" s="46">
        <v>1.2464406779661017</v>
      </c>
      <c r="LI109" s="28">
        <v>0</v>
      </c>
      <c r="LJ109" s="25">
        <v>0</v>
      </c>
      <c r="LK109" s="38"/>
      <c r="LL109" s="26" t="s">
        <v>493</v>
      </c>
      <c r="LM109" s="26" t="s">
        <v>665</v>
      </c>
      <c r="LN109" s="27" t="s">
        <v>523</v>
      </c>
      <c r="LO109" s="27" t="s">
        <v>523</v>
      </c>
    </row>
    <row r="110" spans="1:327" ht="80.099999999999994" customHeight="1" x14ac:dyDescent="0.25">
      <c r="A110" s="25" t="s">
        <v>428</v>
      </c>
      <c r="B110" s="25" t="s">
        <v>492</v>
      </c>
      <c r="C110" s="25" t="s">
        <v>493</v>
      </c>
      <c r="D110" s="26" t="s">
        <v>971</v>
      </c>
      <c r="E110" s="27" t="s">
        <v>516</v>
      </c>
      <c r="F110" s="27" t="s">
        <v>1251</v>
      </c>
      <c r="G110" s="27"/>
      <c r="H110" s="55" t="s">
        <v>1252</v>
      </c>
      <c r="I110" s="27" t="s">
        <v>519</v>
      </c>
      <c r="J110" s="28">
        <v>64000000</v>
      </c>
      <c r="K110" s="89" t="s">
        <v>321</v>
      </c>
      <c r="L110" s="232">
        <v>24.17</v>
      </c>
      <c r="M110" s="233">
        <v>22.88</v>
      </c>
      <c r="N110" s="26" t="s">
        <v>521</v>
      </c>
      <c r="O110" s="26" t="s">
        <v>522</v>
      </c>
      <c r="P110" s="27" t="s">
        <v>523</v>
      </c>
      <c r="Q110" s="27" t="s">
        <v>524</v>
      </c>
      <c r="R110" s="27" t="s">
        <v>1253</v>
      </c>
      <c r="S110" s="29"/>
      <c r="T110" s="26">
        <v>39.770000000000003</v>
      </c>
      <c r="U110" s="26">
        <v>93.57</v>
      </c>
      <c r="V110" s="30">
        <v>0</v>
      </c>
      <c r="W110" s="26">
        <v>48.68</v>
      </c>
      <c r="X110" s="30">
        <v>0</v>
      </c>
      <c r="Y110" s="29"/>
      <c r="Z110" s="31">
        <v>6.2247533275941996E-3</v>
      </c>
      <c r="AA110" s="30">
        <v>39.770000000000003</v>
      </c>
      <c r="AB110" s="32">
        <v>0</v>
      </c>
      <c r="AC110" s="31">
        <v>2.274928844981424</v>
      </c>
      <c r="AD110" s="30">
        <v>87.13</v>
      </c>
      <c r="AE110" s="26">
        <v>4</v>
      </c>
      <c r="AF110" s="30">
        <v>100</v>
      </c>
      <c r="AG110" s="30">
        <v>0</v>
      </c>
      <c r="AH110" s="30">
        <v>0</v>
      </c>
      <c r="AI110" s="33">
        <v>0.45028142589118197</v>
      </c>
      <c r="AJ110" s="30">
        <v>64.91</v>
      </c>
      <c r="AK110" s="26">
        <v>0</v>
      </c>
      <c r="AL110" s="30">
        <v>0</v>
      </c>
      <c r="AM110" s="30">
        <v>0</v>
      </c>
      <c r="AN110" s="30">
        <v>0</v>
      </c>
      <c r="AO110" s="29"/>
      <c r="AP110" s="27" t="s">
        <v>523</v>
      </c>
      <c r="AQ110" s="27" t="s">
        <v>523</v>
      </c>
      <c r="AR110" s="27" t="s">
        <v>523</v>
      </c>
      <c r="AS110" s="34">
        <v>1</v>
      </c>
      <c r="AT110" s="27" t="s">
        <v>493</v>
      </c>
      <c r="AU110" s="34" t="s">
        <v>493</v>
      </c>
      <c r="AV110" s="27" t="s">
        <v>493</v>
      </c>
      <c r="AW110" s="34" t="s">
        <v>493</v>
      </c>
      <c r="AX110" s="27" t="s">
        <v>493</v>
      </c>
      <c r="AY110" s="34" t="s">
        <v>493</v>
      </c>
      <c r="AZ110" s="27" t="s">
        <v>493</v>
      </c>
      <c r="BA110" s="34" t="s">
        <v>493</v>
      </c>
      <c r="BB110" s="27" t="s">
        <v>493</v>
      </c>
      <c r="BC110" s="34" t="s">
        <v>493</v>
      </c>
      <c r="BD110" s="27" t="s">
        <v>493</v>
      </c>
      <c r="BE110" s="34" t="s">
        <v>493</v>
      </c>
      <c r="BF110" s="27" t="s">
        <v>493</v>
      </c>
      <c r="BG110" s="34" t="s">
        <v>493</v>
      </c>
      <c r="BH110" s="27" t="s">
        <v>493</v>
      </c>
      <c r="BI110" s="34" t="s">
        <v>493</v>
      </c>
      <c r="BJ110" s="27" t="s">
        <v>493</v>
      </c>
      <c r="BK110" s="34" t="s">
        <v>493</v>
      </c>
      <c r="BL110" s="26" t="s">
        <v>522</v>
      </c>
      <c r="BM110" s="26" t="s">
        <v>522</v>
      </c>
      <c r="BN110" s="35" t="s">
        <v>522</v>
      </c>
      <c r="BO110" s="36">
        <v>1</v>
      </c>
      <c r="BP110" s="35" t="s">
        <v>493</v>
      </c>
      <c r="BQ110" s="36" t="s">
        <v>493</v>
      </c>
      <c r="BR110" s="35" t="s">
        <v>493</v>
      </c>
      <c r="BS110" s="36" t="s">
        <v>493</v>
      </c>
      <c r="BT110" s="35" t="s">
        <v>493</v>
      </c>
      <c r="BU110" s="36" t="s">
        <v>493</v>
      </c>
      <c r="BV110" s="35" t="s">
        <v>493</v>
      </c>
      <c r="BW110" s="36" t="s">
        <v>493</v>
      </c>
      <c r="BX110" s="35" t="s">
        <v>493</v>
      </c>
      <c r="BY110" s="36" t="s">
        <v>493</v>
      </c>
      <c r="BZ110" s="35" t="s">
        <v>493</v>
      </c>
      <c r="CA110" s="36" t="s">
        <v>493</v>
      </c>
      <c r="CB110" s="36" t="s">
        <v>521</v>
      </c>
      <c r="CC110" s="27" t="s">
        <v>524</v>
      </c>
      <c r="CD110" s="27" t="s">
        <v>524</v>
      </c>
      <c r="CE110" s="37" t="s">
        <v>524</v>
      </c>
      <c r="CF110" s="36">
        <v>1</v>
      </c>
      <c r="CG110" s="37" t="s">
        <v>493</v>
      </c>
      <c r="CH110" s="36" t="s">
        <v>493</v>
      </c>
      <c r="CI110" s="37" t="s">
        <v>493</v>
      </c>
      <c r="CJ110" s="36" t="s">
        <v>493</v>
      </c>
      <c r="CK110" s="37" t="s">
        <v>493</v>
      </c>
      <c r="CL110" s="36" t="s">
        <v>493</v>
      </c>
      <c r="CM110" s="37" t="s">
        <v>493</v>
      </c>
      <c r="CN110" s="36" t="s">
        <v>493</v>
      </c>
      <c r="CO110" s="37" t="s">
        <v>493</v>
      </c>
      <c r="CP110" s="36" t="s">
        <v>493</v>
      </c>
      <c r="CQ110" s="37" t="s">
        <v>493</v>
      </c>
      <c r="CR110" s="36" t="s">
        <v>493</v>
      </c>
      <c r="CS110" s="37" t="s">
        <v>493</v>
      </c>
      <c r="CT110" s="36" t="s">
        <v>493</v>
      </c>
      <c r="CU110" s="37" t="s">
        <v>493</v>
      </c>
      <c r="CV110" s="36" t="s">
        <v>493</v>
      </c>
      <c r="CW110" s="37" t="s">
        <v>493</v>
      </c>
      <c r="CX110" s="36" t="s">
        <v>493</v>
      </c>
      <c r="CY110" s="37" t="s">
        <v>493</v>
      </c>
      <c r="CZ110" s="36" t="s">
        <v>493</v>
      </c>
      <c r="DA110" s="37" t="s">
        <v>493</v>
      </c>
      <c r="DB110" s="36" t="s">
        <v>493</v>
      </c>
      <c r="DC110" s="37" t="s">
        <v>493</v>
      </c>
      <c r="DD110" s="36" t="s">
        <v>493</v>
      </c>
      <c r="DE110" s="37" t="s">
        <v>493</v>
      </c>
      <c r="DF110" s="36" t="s">
        <v>493</v>
      </c>
      <c r="DG110" s="37" t="s">
        <v>493</v>
      </c>
      <c r="DH110" s="36" t="s">
        <v>493</v>
      </c>
      <c r="DI110" s="37" t="s">
        <v>493</v>
      </c>
      <c r="DJ110" s="36" t="s">
        <v>493</v>
      </c>
      <c r="DK110" s="38"/>
      <c r="DL110" s="28">
        <v>0</v>
      </c>
      <c r="DM110" s="28">
        <v>0</v>
      </c>
      <c r="DN110" s="28">
        <v>64000000</v>
      </c>
      <c r="DO110" s="28">
        <v>64000000</v>
      </c>
      <c r="DP110" s="39" t="s">
        <v>504</v>
      </c>
      <c r="DQ110" s="26" t="s">
        <v>493</v>
      </c>
      <c r="DR110" s="28" t="s">
        <v>493</v>
      </c>
      <c r="DS110" s="28">
        <v>64000000</v>
      </c>
      <c r="DT110" s="38"/>
      <c r="DU110" s="25" t="s">
        <v>505</v>
      </c>
      <c r="DV110" s="27" t="s">
        <v>526</v>
      </c>
      <c r="DW110" s="26" t="s">
        <v>527</v>
      </c>
      <c r="DX110" s="26" t="s">
        <v>773</v>
      </c>
      <c r="DY110" s="29"/>
      <c r="DZ110" s="27" t="s">
        <v>692</v>
      </c>
      <c r="EA110" s="26">
        <v>1</v>
      </c>
      <c r="EB110" s="26">
        <v>0</v>
      </c>
      <c r="EC110" s="40">
        <v>55.2</v>
      </c>
      <c r="ED110" s="40">
        <v>55.2</v>
      </c>
      <c r="EE110" s="40">
        <v>55.2</v>
      </c>
      <c r="EF110" s="40">
        <v>55.2</v>
      </c>
      <c r="EG110" s="40">
        <v>0</v>
      </c>
      <c r="EH110" s="40">
        <v>0</v>
      </c>
      <c r="EI110" s="25">
        <v>13</v>
      </c>
      <c r="EJ110" s="25">
        <v>0</v>
      </c>
      <c r="EK110" s="25">
        <v>8</v>
      </c>
      <c r="EL110" s="42">
        <v>0</v>
      </c>
      <c r="EM110" s="25">
        <v>2</v>
      </c>
      <c r="EN110" s="25">
        <v>13</v>
      </c>
      <c r="EO110" s="25">
        <v>10</v>
      </c>
      <c r="EP110" s="25">
        <v>23</v>
      </c>
      <c r="EQ110" s="25">
        <v>0</v>
      </c>
      <c r="ER110" s="40">
        <v>0</v>
      </c>
      <c r="ES110" s="43"/>
      <c r="ET110" s="25" t="s">
        <v>1254</v>
      </c>
      <c r="EU110" s="26" t="s">
        <v>592</v>
      </c>
      <c r="EV110" s="40" t="s">
        <v>321</v>
      </c>
      <c r="EW110" s="47">
        <v>12000</v>
      </c>
      <c r="EX110" s="36">
        <v>0.03</v>
      </c>
      <c r="EY110" s="47">
        <v>26650</v>
      </c>
      <c r="EZ110" s="25">
        <v>0</v>
      </c>
      <c r="FA110" s="25">
        <v>6.33</v>
      </c>
      <c r="FB110" s="25">
        <v>100</v>
      </c>
      <c r="FC110" s="47">
        <v>27344</v>
      </c>
      <c r="FD110" s="40">
        <v>3.14</v>
      </c>
      <c r="FE110" s="47">
        <v>122915</v>
      </c>
      <c r="FF110" s="40">
        <v>32.11</v>
      </c>
      <c r="FG110" s="45">
        <v>2.274928844981424</v>
      </c>
      <c r="FH110" s="43"/>
      <c r="FI110" s="25" t="s">
        <v>321</v>
      </c>
      <c r="FJ110" s="25" t="s">
        <v>321</v>
      </c>
      <c r="FK110" s="25" t="s">
        <v>321</v>
      </c>
      <c r="FL110" s="45" t="s">
        <v>321</v>
      </c>
      <c r="FM110" s="46" t="s">
        <v>321</v>
      </c>
      <c r="FN110" s="46" t="s">
        <v>321</v>
      </c>
      <c r="FO110" s="46" t="s">
        <v>321</v>
      </c>
      <c r="FP110" s="46" t="s">
        <v>321</v>
      </c>
      <c r="FQ110" s="46" t="s">
        <v>321</v>
      </c>
      <c r="FR110" s="46" t="s">
        <v>321</v>
      </c>
      <c r="FS110" s="38"/>
      <c r="FT110" s="25" t="s">
        <v>321</v>
      </c>
      <c r="FU110" s="25" t="s">
        <v>321</v>
      </c>
      <c r="FV110" s="25" t="s">
        <v>321</v>
      </c>
      <c r="FW110" s="25" t="s">
        <v>321</v>
      </c>
      <c r="FX110" s="40" t="s">
        <v>321</v>
      </c>
      <c r="FY110" s="40" t="s">
        <v>321</v>
      </c>
      <c r="FZ110" s="47" t="s">
        <v>321</v>
      </c>
      <c r="GA110" s="47" t="s">
        <v>321</v>
      </c>
      <c r="GB110" s="45" t="s">
        <v>321</v>
      </c>
      <c r="GC110" s="43"/>
      <c r="GD110" s="47" t="s">
        <v>321</v>
      </c>
      <c r="GE110" s="47" t="s">
        <v>321</v>
      </c>
      <c r="GF110" s="47" t="s">
        <v>321</v>
      </c>
      <c r="GG110" s="40" t="s">
        <v>321</v>
      </c>
      <c r="GH110" s="38"/>
      <c r="GI110" s="40">
        <v>338.07177999999999</v>
      </c>
      <c r="GJ110" s="37" t="s">
        <v>524</v>
      </c>
      <c r="GK110" s="37" t="s">
        <v>511</v>
      </c>
      <c r="GL110" s="48">
        <v>3.4329999999999998</v>
      </c>
      <c r="GM110" s="49">
        <v>55.89</v>
      </c>
      <c r="GN110" s="48" t="s">
        <v>532</v>
      </c>
      <c r="GO110" s="48" t="s">
        <v>511</v>
      </c>
      <c r="GP110" s="48">
        <v>3.2749999999999999</v>
      </c>
      <c r="GQ110" s="49">
        <v>22.94</v>
      </c>
      <c r="GR110" s="48" t="s">
        <v>531</v>
      </c>
      <c r="GS110" s="48" t="s">
        <v>511</v>
      </c>
      <c r="GT110" s="48">
        <v>3.3420000000000001</v>
      </c>
      <c r="GU110" s="49">
        <v>14.09</v>
      </c>
      <c r="GV110" s="48" t="s">
        <v>534</v>
      </c>
      <c r="GW110" s="48" t="s">
        <v>509</v>
      </c>
      <c r="GX110" s="48">
        <v>3.3919999999999999</v>
      </c>
      <c r="GY110" s="49">
        <v>3.61</v>
      </c>
      <c r="GZ110" s="48" t="s">
        <v>533</v>
      </c>
      <c r="HA110" s="48" t="s">
        <v>511</v>
      </c>
      <c r="HB110" s="48">
        <v>3.383</v>
      </c>
      <c r="HC110" s="49">
        <v>3.47</v>
      </c>
      <c r="HD110" s="48" t="s">
        <v>493</v>
      </c>
      <c r="HE110" s="48" t="s">
        <v>321</v>
      </c>
      <c r="HF110" s="48" t="s">
        <v>493</v>
      </c>
      <c r="HG110" s="49" t="s">
        <v>493</v>
      </c>
      <c r="HH110" s="48" t="s">
        <v>493</v>
      </c>
      <c r="HI110" s="48" t="s">
        <v>321</v>
      </c>
      <c r="HJ110" s="48" t="s">
        <v>493</v>
      </c>
      <c r="HK110" s="49" t="s">
        <v>493</v>
      </c>
      <c r="HL110" s="48" t="s">
        <v>493</v>
      </c>
      <c r="HM110" s="48" t="s">
        <v>321</v>
      </c>
      <c r="HN110" s="48" t="s">
        <v>493</v>
      </c>
      <c r="HO110" s="49" t="s">
        <v>493</v>
      </c>
      <c r="HP110" s="48" t="s">
        <v>493</v>
      </c>
      <c r="HQ110" s="48" t="s">
        <v>321</v>
      </c>
      <c r="HR110" s="48" t="s">
        <v>493</v>
      </c>
      <c r="HS110" s="49" t="s">
        <v>493</v>
      </c>
      <c r="HT110" s="48" t="s">
        <v>493</v>
      </c>
      <c r="HU110" s="48" t="s">
        <v>321</v>
      </c>
      <c r="HV110" s="48" t="s">
        <v>493</v>
      </c>
      <c r="HW110" s="49" t="s">
        <v>493</v>
      </c>
      <c r="HX110" s="48" t="s">
        <v>493</v>
      </c>
      <c r="HY110" s="48" t="s">
        <v>321</v>
      </c>
      <c r="HZ110" s="48" t="s">
        <v>493</v>
      </c>
      <c r="IA110" s="49" t="s">
        <v>493</v>
      </c>
      <c r="IB110" s="48" t="s">
        <v>493</v>
      </c>
      <c r="IC110" s="48" t="s">
        <v>321</v>
      </c>
      <c r="ID110" s="48" t="s">
        <v>493</v>
      </c>
      <c r="IE110" s="49" t="s">
        <v>493</v>
      </c>
      <c r="IF110" s="48" t="s">
        <v>493</v>
      </c>
      <c r="IG110" s="48" t="s">
        <v>321</v>
      </c>
      <c r="IH110" s="48" t="s">
        <v>493</v>
      </c>
      <c r="II110" s="49" t="s">
        <v>493</v>
      </c>
      <c r="IJ110" s="48" t="s">
        <v>493</v>
      </c>
      <c r="IK110" s="48" t="s">
        <v>321</v>
      </c>
      <c r="IL110" s="48" t="s">
        <v>493</v>
      </c>
      <c r="IM110" s="49" t="s">
        <v>493</v>
      </c>
      <c r="IN110" s="48" t="s">
        <v>493</v>
      </c>
      <c r="IO110" s="48" t="s">
        <v>321</v>
      </c>
      <c r="IP110" s="48" t="s">
        <v>493</v>
      </c>
      <c r="IQ110" s="49" t="s">
        <v>493</v>
      </c>
      <c r="IR110" s="48" t="s">
        <v>493</v>
      </c>
      <c r="IS110" s="48" t="s">
        <v>321</v>
      </c>
      <c r="IT110" s="48" t="s">
        <v>493</v>
      </c>
      <c r="IU110" s="49" t="s">
        <v>493</v>
      </c>
      <c r="IV110" s="48" t="s">
        <v>493</v>
      </c>
      <c r="IW110" s="48" t="s">
        <v>321</v>
      </c>
      <c r="IX110" s="48" t="s">
        <v>493</v>
      </c>
      <c r="IY110" s="49" t="s">
        <v>493</v>
      </c>
      <c r="IZ110" s="48" t="s">
        <v>493</v>
      </c>
      <c r="JA110" s="48" t="s">
        <v>321</v>
      </c>
      <c r="JB110" s="48" t="s">
        <v>493</v>
      </c>
      <c r="JC110" s="49" t="s">
        <v>493</v>
      </c>
      <c r="JD110" s="48" t="s">
        <v>493</v>
      </c>
      <c r="JE110" s="48" t="s">
        <v>321</v>
      </c>
      <c r="JF110" s="48" t="s">
        <v>493</v>
      </c>
      <c r="JG110" s="49" t="s">
        <v>493</v>
      </c>
      <c r="JH110" s="48" t="s">
        <v>493</v>
      </c>
      <c r="JI110" s="48" t="s">
        <v>321</v>
      </c>
      <c r="JJ110" s="48" t="s">
        <v>493</v>
      </c>
      <c r="JK110" s="49" t="s">
        <v>493</v>
      </c>
      <c r="JL110" s="48" t="s">
        <v>493</v>
      </c>
      <c r="JM110" s="48" t="s">
        <v>321</v>
      </c>
      <c r="JN110" s="48" t="s">
        <v>493</v>
      </c>
      <c r="JO110" s="49" t="s">
        <v>493</v>
      </c>
      <c r="JP110" s="48" t="s">
        <v>493</v>
      </c>
      <c r="JQ110" s="48" t="s">
        <v>321</v>
      </c>
      <c r="JR110" s="48" t="s">
        <v>493</v>
      </c>
      <c r="JS110" s="49" t="s">
        <v>493</v>
      </c>
      <c r="JT110" s="48" t="s">
        <v>493</v>
      </c>
      <c r="JU110" s="48" t="s">
        <v>321</v>
      </c>
      <c r="JV110" s="48" t="s">
        <v>493</v>
      </c>
      <c r="JW110" s="49" t="s">
        <v>493</v>
      </c>
      <c r="JX110" s="48" t="s">
        <v>493</v>
      </c>
      <c r="JY110" s="48" t="s">
        <v>321</v>
      </c>
      <c r="JZ110" s="48" t="s">
        <v>493</v>
      </c>
      <c r="KA110" s="49" t="s">
        <v>493</v>
      </c>
      <c r="KB110" s="48" t="s">
        <v>493</v>
      </c>
      <c r="KC110" s="48" t="s">
        <v>321</v>
      </c>
      <c r="KD110" s="48" t="s">
        <v>493</v>
      </c>
      <c r="KE110" s="49" t="s">
        <v>493</v>
      </c>
      <c r="KF110" s="48" t="s">
        <v>493</v>
      </c>
      <c r="KG110" s="48" t="s">
        <v>321</v>
      </c>
      <c r="KH110" s="48" t="s">
        <v>493</v>
      </c>
      <c r="KI110" s="49" t="s">
        <v>493</v>
      </c>
      <c r="KJ110" s="48" t="s">
        <v>493</v>
      </c>
      <c r="KK110" s="48" t="s">
        <v>321</v>
      </c>
      <c r="KL110" s="48" t="s">
        <v>493</v>
      </c>
      <c r="KM110" s="49" t="s">
        <v>493</v>
      </c>
      <c r="KN110" s="48" t="s">
        <v>493</v>
      </c>
      <c r="KO110" s="48" t="s">
        <v>321</v>
      </c>
      <c r="KP110" s="48" t="s">
        <v>493</v>
      </c>
      <c r="KQ110" s="49" t="s">
        <v>493</v>
      </c>
      <c r="KR110" s="48" t="s">
        <v>493</v>
      </c>
      <c r="KS110" s="48" t="s">
        <v>321</v>
      </c>
      <c r="KT110" s="48" t="s">
        <v>493</v>
      </c>
      <c r="KU110" s="49" t="s">
        <v>493</v>
      </c>
      <c r="KV110" s="48" t="s">
        <v>493</v>
      </c>
      <c r="KW110" s="48" t="s">
        <v>321</v>
      </c>
      <c r="KX110" s="48" t="s">
        <v>493</v>
      </c>
      <c r="KY110" s="49" t="s">
        <v>493</v>
      </c>
      <c r="KZ110" s="48" t="s">
        <v>493</v>
      </c>
      <c r="LA110" s="48" t="s">
        <v>321</v>
      </c>
      <c r="LB110" s="48" t="s">
        <v>493</v>
      </c>
      <c r="LC110" s="49" t="s">
        <v>493</v>
      </c>
      <c r="LD110" s="38"/>
      <c r="LE110" s="45">
        <v>0.47</v>
      </c>
      <c r="LF110" s="45">
        <v>75.504999999999995</v>
      </c>
      <c r="LG110" s="45">
        <v>6.0000000000000001E-3</v>
      </c>
      <c r="LH110" s="46">
        <v>1.1797656249999999</v>
      </c>
      <c r="LI110" s="28">
        <v>398384.21296602878</v>
      </c>
      <c r="LJ110" s="25">
        <v>0</v>
      </c>
      <c r="LK110" s="38"/>
      <c r="LL110" s="26" t="s">
        <v>493</v>
      </c>
      <c r="LM110" s="26" t="s">
        <v>665</v>
      </c>
      <c r="LN110" s="27" t="s">
        <v>523</v>
      </c>
      <c r="LO110" s="27" t="s">
        <v>523</v>
      </c>
    </row>
    <row r="111" spans="1:327" ht="80.099999999999994" customHeight="1" x14ac:dyDescent="0.25">
      <c r="A111" s="25" t="s">
        <v>429</v>
      </c>
      <c r="B111" s="51" t="s">
        <v>492</v>
      </c>
      <c r="C111" s="25" t="s">
        <v>493</v>
      </c>
      <c r="D111" s="26" t="s">
        <v>494</v>
      </c>
      <c r="E111" s="27" t="s">
        <v>516</v>
      </c>
      <c r="F111" s="27" t="s">
        <v>1255</v>
      </c>
      <c r="G111" s="27"/>
      <c r="H111" s="54" t="s">
        <v>1256</v>
      </c>
      <c r="I111" s="54" t="s">
        <v>519</v>
      </c>
      <c r="J111" s="28">
        <v>150000</v>
      </c>
      <c r="K111" s="89">
        <v>44.43</v>
      </c>
      <c r="L111" s="232">
        <v>26.23</v>
      </c>
      <c r="M111" s="233">
        <v>26.3</v>
      </c>
      <c r="N111" s="26" t="s">
        <v>521</v>
      </c>
      <c r="O111" s="26" t="s">
        <v>522</v>
      </c>
      <c r="P111" s="27" t="s">
        <v>523</v>
      </c>
      <c r="Q111" s="27" t="s">
        <v>524</v>
      </c>
      <c r="R111" s="27" t="s">
        <v>1257</v>
      </c>
      <c r="S111" s="29"/>
      <c r="T111" s="26">
        <v>0</v>
      </c>
      <c r="U111" s="26">
        <v>92.11</v>
      </c>
      <c r="V111" s="30">
        <v>90.64</v>
      </c>
      <c r="W111" s="26">
        <v>34.21</v>
      </c>
      <c r="X111" s="30">
        <v>0</v>
      </c>
      <c r="Y111" s="29"/>
      <c r="Z111" s="31">
        <v>0</v>
      </c>
      <c r="AA111" s="30">
        <v>0</v>
      </c>
      <c r="AB111" s="32">
        <v>0</v>
      </c>
      <c r="AC111" s="31">
        <v>2.1459740574696773</v>
      </c>
      <c r="AD111" s="30">
        <v>84.21</v>
      </c>
      <c r="AE111" s="26">
        <v>4</v>
      </c>
      <c r="AF111" s="30">
        <v>100</v>
      </c>
      <c r="AG111" s="30">
        <v>474.22500000000002</v>
      </c>
      <c r="AH111" s="30">
        <v>90.64</v>
      </c>
      <c r="AI111" s="33">
        <v>0.31707317073170732</v>
      </c>
      <c r="AJ111" s="30">
        <v>45.61</v>
      </c>
      <c r="AK111" s="26">
        <v>0</v>
      </c>
      <c r="AL111" s="30">
        <v>0</v>
      </c>
      <c r="AM111" s="30">
        <v>0</v>
      </c>
      <c r="AN111" s="30">
        <v>0</v>
      </c>
      <c r="AO111" s="29"/>
      <c r="AP111" s="27" t="s">
        <v>523</v>
      </c>
      <c r="AQ111" s="27" t="s">
        <v>523</v>
      </c>
      <c r="AR111" s="27" t="s">
        <v>523</v>
      </c>
      <c r="AS111" s="34">
        <v>1</v>
      </c>
      <c r="AT111" s="27" t="s">
        <v>493</v>
      </c>
      <c r="AU111" s="34" t="s">
        <v>493</v>
      </c>
      <c r="AV111" s="27" t="s">
        <v>493</v>
      </c>
      <c r="AW111" s="34" t="s">
        <v>493</v>
      </c>
      <c r="AX111" s="27" t="s">
        <v>493</v>
      </c>
      <c r="AY111" s="34" t="s">
        <v>493</v>
      </c>
      <c r="AZ111" s="27" t="s">
        <v>493</v>
      </c>
      <c r="BA111" s="34" t="s">
        <v>493</v>
      </c>
      <c r="BB111" s="27" t="s">
        <v>493</v>
      </c>
      <c r="BC111" s="34" t="s">
        <v>493</v>
      </c>
      <c r="BD111" s="27" t="s">
        <v>493</v>
      </c>
      <c r="BE111" s="34" t="s">
        <v>493</v>
      </c>
      <c r="BF111" s="27" t="s">
        <v>493</v>
      </c>
      <c r="BG111" s="34" t="s">
        <v>493</v>
      </c>
      <c r="BH111" s="27" t="s">
        <v>493</v>
      </c>
      <c r="BI111" s="34" t="s">
        <v>493</v>
      </c>
      <c r="BJ111" s="27" t="s">
        <v>493</v>
      </c>
      <c r="BK111" s="34" t="s">
        <v>493</v>
      </c>
      <c r="BL111" s="26" t="s">
        <v>522</v>
      </c>
      <c r="BM111" s="26" t="s">
        <v>522</v>
      </c>
      <c r="BN111" s="35" t="s">
        <v>522</v>
      </c>
      <c r="BO111" s="36">
        <v>1</v>
      </c>
      <c r="BP111" s="35" t="s">
        <v>493</v>
      </c>
      <c r="BQ111" s="36" t="s">
        <v>493</v>
      </c>
      <c r="BR111" s="35" t="s">
        <v>493</v>
      </c>
      <c r="BS111" s="36" t="s">
        <v>493</v>
      </c>
      <c r="BT111" s="35" t="s">
        <v>493</v>
      </c>
      <c r="BU111" s="36" t="s">
        <v>493</v>
      </c>
      <c r="BV111" s="35" t="s">
        <v>493</v>
      </c>
      <c r="BW111" s="36" t="s">
        <v>493</v>
      </c>
      <c r="BX111" s="35" t="s">
        <v>493</v>
      </c>
      <c r="BY111" s="36" t="s">
        <v>493</v>
      </c>
      <c r="BZ111" s="35" t="s">
        <v>493</v>
      </c>
      <c r="CA111" s="36" t="s">
        <v>493</v>
      </c>
      <c r="CB111" s="36" t="s">
        <v>521</v>
      </c>
      <c r="CC111" s="27" t="s">
        <v>524</v>
      </c>
      <c r="CD111" s="27" t="s">
        <v>524</v>
      </c>
      <c r="CE111" s="37" t="s">
        <v>524</v>
      </c>
      <c r="CF111" s="36">
        <v>1</v>
      </c>
      <c r="CG111" s="37" t="s">
        <v>493</v>
      </c>
      <c r="CH111" s="36" t="s">
        <v>493</v>
      </c>
      <c r="CI111" s="37" t="s">
        <v>493</v>
      </c>
      <c r="CJ111" s="36" t="s">
        <v>493</v>
      </c>
      <c r="CK111" s="37" t="s">
        <v>493</v>
      </c>
      <c r="CL111" s="36" t="s">
        <v>493</v>
      </c>
      <c r="CM111" s="37" t="s">
        <v>493</v>
      </c>
      <c r="CN111" s="36" t="s">
        <v>493</v>
      </c>
      <c r="CO111" s="37" t="s">
        <v>493</v>
      </c>
      <c r="CP111" s="36" t="s">
        <v>493</v>
      </c>
      <c r="CQ111" s="37" t="s">
        <v>493</v>
      </c>
      <c r="CR111" s="36" t="s">
        <v>493</v>
      </c>
      <c r="CS111" s="37" t="s">
        <v>493</v>
      </c>
      <c r="CT111" s="36" t="s">
        <v>493</v>
      </c>
      <c r="CU111" s="37" t="s">
        <v>493</v>
      </c>
      <c r="CV111" s="36" t="s">
        <v>493</v>
      </c>
      <c r="CW111" s="37" t="s">
        <v>493</v>
      </c>
      <c r="CX111" s="36" t="s">
        <v>493</v>
      </c>
      <c r="CY111" s="37" t="s">
        <v>493</v>
      </c>
      <c r="CZ111" s="36" t="s">
        <v>493</v>
      </c>
      <c r="DA111" s="37" t="s">
        <v>493</v>
      </c>
      <c r="DB111" s="36" t="s">
        <v>493</v>
      </c>
      <c r="DC111" s="37" t="s">
        <v>493</v>
      </c>
      <c r="DD111" s="36" t="s">
        <v>493</v>
      </c>
      <c r="DE111" s="37" t="s">
        <v>493</v>
      </c>
      <c r="DF111" s="36" t="s">
        <v>493</v>
      </c>
      <c r="DG111" s="37" t="s">
        <v>493</v>
      </c>
      <c r="DH111" s="36" t="s">
        <v>493</v>
      </c>
      <c r="DI111" s="37" t="s">
        <v>493</v>
      </c>
      <c r="DJ111" s="36" t="s">
        <v>493</v>
      </c>
      <c r="DK111" s="38"/>
      <c r="DL111" s="28">
        <v>0</v>
      </c>
      <c r="DM111" s="28">
        <v>0</v>
      </c>
      <c r="DN111" s="28">
        <v>150000</v>
      </c>
      <c r="DO111" s="28">
        <v>150000</v>
      </c>
      <c r="DP111" s="39" t="s">
        <v>504</v>
      </c>
      <c r="DQ111" s="26" t="s">
        <v>507</v>
      </c>
      <c r="DR111" s="28">
        <v>0</v>
      </c>
      <c r="DS111" s="28">
        <v>150000</v>
      </c>
      <c r="DT111" s="38"/>
      <c r="DU111" s="25" t="s">
        <v>505</v>
      </c>
      <c r="DV111" s="27" t="s">
        <v>526</v>
      </c>
      <c r="DW111" s="26" t="s">
        <v>527</v>
      </c>
      <c r="DX111" s="26" t="s">
        <v>773</v>
      </c>
      <c r="DY111" s="29"/>
      <c r="DZ111" s="27" t="s">
        <v>692</v>
      </c>
      <c r="EA111" s="26">
        <v>1</v>
      </c>
      <c r="EB111" s="26">
        <v>0</v>
      </c>
      <c r="EC111" s="40">
        <v>55.7</v>
      </c>
      <c r="ED111" s="40">
        <v>55.7</v>
      </c>
      <c r="EE111" s="40">
        <v>55.7</v>
      </c>
      <c r="EF111" s="40">
        <v>55.7</v>
      </c>
      <c r="EG111" s="40">
        <v>0</v>
      </c>
      <c r="EH111" s="40">
        <v>0</v>
      </c>
      <c r="EI111" s="25">
        <v>13</v>
      </c>
      <c r="EJ111" s="25">
        <v>0</v>
      </c>
      <c r="EK111" s="25">
        <v>8</v>
      </c>
      <c r="EL111" s="42">
        <v>0</v>
      </c>
      <c r="EM111" s="25">
        <v>2</v>
      </c>
      <c r="EN111" s="25">
        <v>13</v>
      </c>
      <c r="EO111" s="25">
        <v>10</v>
      </c>
      <c r="EP111" s="25">
        <v>23</v>
      </c>
      <c r="EQ111" s="25">
        <v>0</v>
      </c>
      <c r="ER111" s="40">
        <v>0</v>
      </c>
      <c r="ES111" s="43"/>
      <c r="ET111" s="25" t="s">
        <v>1258</v>
      </c>
      <c r="EU111" s="26" t="s">
        <v>650</v>
      </c>
      <c r="EV111" s="40">
        <v>948.45</v>
      </c>
      <c r="EW111" s="47">
        <v>16900</v>
      </c>
      <c r="EX111" s="36">
        <v>0.03</v>
      </c>
      <c r="EY111" s="47">
        <v>53300</v>
      </c>
      <c r="EZ111" s="25">
        <v>0.02</v>
      </c>
      <c r="FA111" s="25">
        <v>10.84</v>
      </c>
      <c r="FB111" s="25">
        <v>100</v>
      </c>
      <c r="FC111" s="47">
        <v>25794</v>
      </c>
      <c r="FD111" s="40">
        <v>3.14</v>
      </c>
      <c r="FE111" s="47">
        <v>122915</v>
      </c>
      <c r="FF111" s="40">
        <v>32.11</v>
      </c>
      <c r="FG111" s="45">
        <v>2.1459740574696773</v>
      </c>
      <c r="FH111" s="43"/>
      <c r="FI111" s="25" t="s">
        <v>321</v>
      </c>
      <c r="FJ111" s="25" t="s">
        <v>321</v>
      </c>
      <c r="FK111" s="25" t="s">
        <v>321</v>
      </c>
      <c r="FL111" s="45" t="s">
        <v>321</v>
      </c>
      <c r="FM111" s="46" t="s">
        <v>321</v>
      </c>
      <c r="FN111" s="46" t="s">
        <v>321</v>
      </c>
      <c r="FO111" s="46" t="s">
        <v>321</v>
      </c>
      <c r="FP111" s="46" t="s">
        <v>321</v>
      </c>
      <c r="FQ111" s="46" t="s">
        <v>321</v>
      </c>
      <c r="FR111" s="46" t="s">
        <v>321</v>
      </c>
      <c r="FS111" s="38"/>
      <c r="FT111" s="25" t="s">
        <v>321</v>
      </c>
      <c r="FU111" s="25" t="s">
        <v>321</v>
      </c>
      <c r="FV111" s="25" t="s">
        <v>321</v>
      </c>
      <c r="FW111" s="25" t="s">
        <v>321</v>
      </c>
      <c r="FX111" s="40" t="s">
        <v>321</v>
      </c>
      <c r="FY111" s="40" t="s">
        <v>321</v>
      </c>
      <c r="FZ111" s="47" t="s">
        <v>321</v>
      </c>
      <c r="GA111" s="47" t="s">
        <v>321</v>
      </c>
      <c r="GB111" s="45" t="s">
        <v>321</v>
      </c>
      <c r="GC111" s="43"/>
      <c r="GD111" s="47" t="s">
        <v>321</v>
      </c>
      <c r="GE111" s="47" t="s">
        <v>321</v>
      </c>
      <c r="GF111" s="47" t="s">
        <v>321</v>
      </c>
      <c r="GG111" s="40" t="s">
        <v>321</v>
      </c>
      <c r="GH111" s="38"/>
      <c r="GI111" s="40">
        <v>338.09152</v>
      </c>
      <c r="GJ111" s="37" t="s">
        <v>524</v>
      </c>
      <c r="GK111" s="37" t="s">
        <v>511</v>
      </c>
      <c r="GL111" s="48">
        <v>3.4329999999999998</v>
      </c>
      <c r="GM111" s="49">
        <v>55.3</v>
      </c>
      <c r="GN111" s="48" t="s">
        <v>532</v>
      </c>
      <c r="GO111" s="48" t="s">
        <v>511</v>
      </c>
      <c r="GP111" s="48">
        <v>3.2749999999999999</v>
      </c>
      <c r="GQ111" s="49">
        <v>21.93</v>
      </c>
      <c r="GR111" s="48" t="s">
        <v>531</v>
      </c>
      <c r="GS111" s="48" t="s">
        <v>511</v>
      </c>
      <c r="GT111" s="48">
        <v>3.3420000000000001</v>
      </c>
      <c r="GU111" s="49">
        <v>15.51</v>
      </c>
      <c r="GV111" s="48" t="s">
        <v>533</v>
      </c>
      <c r="GW111" s="48" t="s">
        <v>511</v>
      </c>
      <c r="GX111" s="48">
        <v>3.383</v>
      </c>
      <c r="GY111" s="49">
        <v>3.83</v>
      </c>
      <c r="GZ111" s="48" t="s">
        <v>534</v>
      </c>
      <c r="HA111" s="48" t="s">
        <v>509</v>
      </c>
      <c r="HB111" s="48">
        <v>3.3919999999999999</v>
      </c>
      <c r="HC111" s="49">
        <v>3.43</v>
      </c>
      <c r="HD111" s="48" t="s">
        <v>493</v>
      </c>
      <c r="HE111" s="48" t="s">
        <v>321</v>
      </c>
      <c r="HF111" s="48" t="s">
        <v>493</v>
      </c>
      <c r="HG111" s="49" t="s">
        <v>493</v>
      </c>
      <c r="HH111" s="48" t="s">
        <v>493</v>
      </c>
      <c r="HI111" s="48" t="s">
        <v>321</v>
      </c>
      <c r="HJ111" s="48" t="s">
        <v>493</v>
      </c>
      <c r="HK111" s="49" t="s">
        <v>493</v>
      </c>
      <c r="HL111" s="48" t="s">
        <v>493</v>
      </c>
      <c r="HM111" s="48" t="s">
        <v>321</v>
      </c>
      <c r="HN111" s="48" t="s">
        <v>493</v>
      </c>
      <c r="HO111" s="49" t="s">
        <v>493</v>
      </c>
      <c r="HP111" s="48" t="s">
        <v>493</v>
      </c>
      <c r="HQ111" s="48" t="s">
        <v>321</v>
      </c>
      <c r="HR111" s="48" t="s">
        <v>493</v>
      </c>
      <c r="HS111" s="49" t="s">
        <v>493</v>
      </c>
      <c r="HT111" s="48" t="s">
        <v>493</v>
      </c>
      <c r="HU111" s="48" t="s">
        <v>321</v>
      </c>
      <c r="HV111" s="48" t="s">
        <v>493</v>
      </c>
      <c r="HW111" s="49" t="s">
        <v>493</v>
      </c>
      <c r="HX111" s="48" t="s">
        <v>493</v>
      </c>
      <c r="HY111" s="48" t="s">
        <v>321</v>
      </c>
      <c r="HZ111" s="48" t="s">
        <v>493</v>
      </c>
      <c r="IA111" s="49" t="s">
        <v>493</v>
      </c>
      <c r="IB111" s="48" t="s">
        <v>493</v>
      </c>
      <c r="IC111" s="48" t="s">
        <v>321</v>
      </c>
      <c r="ID111" s="48" t="s">
        <v>493</v>
      </c>
      <c r="IE111" s="49" t="s">
        <v>493</v>
      </c>
      <c r="IF111" s="48" t="s">
        <v>493</v>
      </c>
      <c r="IG111" s="48" t="s">
        <v>321</v>
      </c>
      <c r="IH111" s="48" t="s">
        <v>493</v>
      </c>
      <c r="II111" s="49" t="s">
        <v>493</v>
      </c>
      <c r="IJ111" s="48" t="s">
        <v>493</v>
      </c>
      <c r="IK111" s="48" t="s">
        <v>321</v>
      </c>
      <c r="IL111" s="48" t="s">
        <v>493</v>
      </c>
      <c r="IM111" s="49" t="s">
        <v>493</v>
      </c>
      <c r="IN111" s="48" t="s">
        <v>493</v>
      </c>
      <c r="IO111" s="48" t="s">
        <v>321</v>
      </c>
      <c r="IP111" s="48" t="s">
        <v>493</v>
      </c>
      <c r="IQ111" s="49" t="s">
        <v>493</v>
      </c>
      <c r="IR111" s="48" t="s">
        <v>493</v>
      </c>
      <c r="IS111" s="48" t="s">
        <v>321</v>
      </c>
      <c r="IT111" s="48" t="s">
        <v>493</v>
      </c>
      <c r="IU111" s="49" t="s">
        <v>493</v>
      </c>
      <c r="IV111" s="48" t="s">
        <v>493</v>
      </c>
      <c r="IW111" s="48" t="s">
        <v>321</v>
      </c>
      <c r="IX111" s="48" t="s">
        <v>493</v>
      </c>
      <c r="IY111" s="49" t="s">
        <v>493</v>
      </c>
      <c r="IZ111" s="48" t="s">
        <v>493</v>
      </c>
      <c r="JA111" s="48" t="s">
        <v>321</v>
      </c>
      <c r="JB111" s="48" t="s">
        <v>493</v>
      </c>
      <c r="JC111" s="49" t="s">
        <v>493</v>
      </c>
      <c r="JD111" s="48" t="s">
        <v>493</v>
      </c>
      <c r="JE111" s="48" t="s">
        <v>321</v>
      </c>
      <c r="JF111" s="48" t="s">
        <v>493</v>
      </c>
      <c r="JG111" s="49" t="s">
        <v>493</v>
      </c>
      <c r="JH111" s="48" t="s">
        <v>493</v>
      </c>
      <c r="JI111" s="48" t="s">
        <v>321</v>
      </c>
      <c r="JJ111" s="48" t="s">
        <v>493</v>
      </c>
      <c r="JK111" s="49" t="s">
        <v>493</v>
      </c>
      <c r="JL111" s="48" t="s">
        <v>493</v>
      </c>
      <c r="JM111" s="48" t="s">
        <v>321</v>
      </c>
      <c r="JN111" s="48" t="s">
        <v>493</v>
      </c>
      <c r="JO111" s="49" t="s">
        <v>493</v>
      </c>
      <c r="JP111" s="48" t="s">
        <v>493</v>
      </c>
      <c r="JQ111" s="48" t="s">
        <v>321</v>
      </c>
      <c r="JR111" s="48" t="s">
        <v>493</v>
      </c>
      <c r="JS111" s="49" t="s">
        <v>493</v>
      </c>
      <c r="JT111" s="48" t="s">
        <v>493</v>
      </c>
      <c r="JU111" s="48" t="s">
        <v>321</v>
      </c>
      <c r="JV111" s="48" t="s">
        <v>493</v>
      </c>
      <c r="JW111" s="49" t="s">
        <v>493</v>
      </c>
      <c r="JX111" s="48" t="s">
        <v>493</v>
      </c>
      <c r="JY111" s="48" t="s">
        <v>321</v>
      </c>
      <c r="JZ111" s="48" t="s">
        <v>493</v>
      </c>
      <c r="KA111" s="49" t="s">
        <v>493</v>
      </c>
      <c r="KB111" s="48" t="s">
        <v>493</v>
      </c>
      <c r="KC111" s="48" t="s">
        <v>321</v>
      </c>
      <c r="KD111" s="48" t="s">
        <v>493</v>
      </c>
      <c r="KE111" s="49" t="s">
        <v>493</v>
      </c>
      <c r="KF111" s="48" t="s">
        <v>493</v>
      </c>
      <c r="KG111" s="48" t="s">
        <v>321</v>
      </c>
      <c r="KH111" s="48" t="s">
        <v>493</v>
      </c>
      <c r="KI111" s="49" t="s">
        <v>493</v>
      </c>
      <c r="KJ111" s="48" t="s">
        <v>493</v>
      </c>
      <c r="KK111" s="48" t="s">
        <v>321</v>
      </c>
      <c r="KL111" s="48" t="s">
        <v>493</v>
      </c>
      <c r="KM111" s="49" t="s">
        <v>493</v>
      </c>
      <c r="KN111" s="48" t="s">
        <v>493</v>
      </c>
      <c r="KO111" s="48" t="s">
        <v>321</v>
      </c>
      <c r="KP111" s="48" t="s">
        <v>493</v>
      </c>
      <c r="KQ111" s="49" t="s">
        <v>493</v>
      </c>
      <c r="KR111" s="48" t="s">
        <v>493</v>
      </c>
      <c r="KS111" s="48" t="s">
        <v>321</v>
      </c>
      <c r="KT111" s="48" t="s">
        <v>493</v>
      </c>
      <c r="KU111" s="49" t="s">
        <v>493</v>
      </c>
      <c r="KV111" s="48" t="s">
        <v>493</v>
      </c>
      <c r="KW111" s="48" t="s">
        <v>321</v>
      </c>
      <c r="KX111" s="48" t="s">
        <v>493</v>
      </c>
      <c r="KY111" s="49" t="s">
        <v>493</v>
      </c>
      <c r="KZ111" s="48" t="s">
        <v>493</v>
      </c>
      <c r="LA111" s="48" t="s">
        <v>321</v>
      </c>
      <c r="LB111" s="48" t="s">
        <v>493</v>
      </c>
      <c r="LC111" s="49" t="s">
        <v>493</v>
      </c>
      <c r="LD111" s="38"/>
      <c r="LE111" s="45">
        <v>0</v>
      </c>
      <c r="LF111" s="45">
        <v>0.17599999999999999</v>
      </c>
      <c r="LG111" s="45">
        <v>0</v>
      </c>
      <c r="LH111" s="46">
        <v>1.1733333333333333</v>
      </c>
      <c r="LI111" s="28">
        <v>0</v>
      </c>
      <c r="LJ111" s="25">
        <v>0</v>
      </c>
      <c r="LK111" s="38"/>
      <c r="LL111" s="26" t="s">
        <v>493</v>
      </c>
      <c r="LM111" s="26" t="s">
        <v>665</v>
      </c>
      <c r="LN111" s="27" t="s">
        <v>523</v>
      </c>
      <c r="LO111" s="27" t="s">
        <v>523</v>
      </c>
    </row>
    <row r="112" spans="1:327" ht="80.099999999999994" customHeight="1" x14ac:dyDescent="0.25">
      <c r="A112" s="25" t="s">
        <v>430</v>
      </c>
      <c r="B112" s="51" t="s">
        <v>492</v>
      </c>
      <c r="C112" s="25" t="s">
        <v>493</v>
      </c>
      <c r="D112" s="26" t="s">
        <v>494</v>
      </c>
      <c r="E112" s="27" t="s">
        <v>516</v>
      </c>
      <c r="F112" s="27" t="s">
        <v>1259</v>
      </c>
      <c r="G112" s="27"/>
      <c r="H112" s="54" t="s">
        <v>1260</v>
      </c>
      <c r="I112" s="54" t="s">
        <v>519</v>
      </c>
      <c r="J112" s="28">
        <v>350000</v>
      </c>
      <c r="K112" s="89">
        <v>42.59</v>
      </c>
      <c r="L112" s="232">
        <v>26.21</v>
      </c>
      <c r="M112" s="233">
        <v>27.03</v>
      </c>
      <c r="N112" s="26" t="s">
        <v>521</v>
      </c>
      <c r="O112" s="26" t="s">
        <v>522</v>
      </c>
      <c r="P112" s="27" t="s">
        <v>523</v>
      </c>
      <c r="Q112" s="27" t="s">
        <v>524</v>
      </c>
      <c r="R112" s="27" t="s">
        <v>1261</v>
      </c>
      <c r="S112" s="29"/>
      <c r="T112" s="26">
        <v>0</v>
      </c>
      <c r="U112" s="26">
        <v>94.15</v>
      </c>
      <c r="V112" s="30">
        <v>77.78</v>
      </c>
      <c r="W112" s="26">
        <v>51.32</v>
      </c>
      <c r="X112" s="30">
        <v>0</v>
      </c>
      <c r="Y112" s="29"/>
      <c r="Z112" s="31">
        <v>0</v>
      </c>
      <c r="AA112" s="30">
        <v>0</v>
      </c>
      <c r="AB112" s="32">
        <v>0</v>
      </c>
      <c r="AC112" s="31">
        <v>2.2818341658610852</v>
      </c>
      <c r="AD112" s="30">
        <v>88.3</v>
      </c>
      <c r="AE112" s="26">
        <v>4</v>
      </c>
      <c r="AF112" s="30">
        <v>100</v>
      </c>
      <c r="AG112" s="30">
        <v>211.32</v>
      </c>
      <c r="AH112" s="30">
        <v>77.78</v>
      </c>
      <c r="AI112" s="33">
        <v>0.49640287769784175</v>
      </c>
      <c r="AJ112" s="30">
        <v>68.42</v>
      </c>
      <c r="AK112" s="26">
        <v>0</v>
      </c>
      <c r="AL112" s="30">
        <v>0</v>
      </c>
      <c r="AM112" s="30">
        <v>0</v>
      </c>
      <c r="AN112" s="30">
        <v>0</v>
      </c>
      <c r="AO112" s="29"/>
      <c r="AP112" s="27" t="s">
        <v>523</v>
      </c>
      <c r="AQ112" s="27" t="s">
        <v>523</v>
      </c>
      <c r="AR112" s="27" t="s">
        <v>523</v>
      </c>
      <c r="AS112" s="34">
        <v>1</v>
      </c>
      <c r="AT112" s="27" t="s">
        <v>493</v>
      </c>
      <c r="AU112" s="34" t="s">
        <v>493</v>
      </c>
      <c r="AV112" s="27" t="s">
        <v>493</v>
      </c>
      <c r="AW112" s="34" t="s">
        <v>493</v>
      </c>
      <c r="AX112" s="27" t="s">
        <v>493</v>
      </c>
      <c r="AY112" s="34" t="s">
        <v>493</v>
      </c>
      <c r="AZ112" s="27" t="s">
        <v>493</v>
      </c>
      <c r="BA112" s="34" t="s">
        <v>493</v>
      </c>
      <c r="BB112" s="27" t="s">
        <v>493</v>
      </c>
      <c r="BC112" s="34" t="s">
        <v>493</v>
      </c>
      <c r="BD112" s="27" t="s">
        <v>493</v>
      </c>
      <c r="BE112" s="34" t="s">
        <v>493</v>
      </c>
      <c r="BF112" s="27" t="s">
        <v>493</v>
      </c>
      <c r="BG112" s="34" t="s">
        <v>493</v>
      </c>
      <c r="BH112" s="27" t="s">
        <v>493</v>
      </c>
      <c r="BI112" s="34" t="s">
        <v>493</v>
      </c>
      <c r="BJ112" s="27" t="s">
        <v>493</v>
      </c>
      <c r="BK112" s="34" t="s">
        <v>493</v>
      </c>
      <c r="BL112" s="26" t="s">
        <v>522</v>
      </c>
      <c r="BM112" s="26" t="s">
        <v>522</v>
      </c>
      <c r="BN112" s="35" t="s">
        <v>522</v>
      </c>
      <c r="BO112" s="36">
        <v>1</v>
      </c>
      <c r="BP112" s="35" t="s">
        <v>493</v>
      </c>
      <c r="BQ112" s="36" t="s">
        <v>493</v>
      </c>
      <c r="BR112" s="35" t="s">
        <v>493</v>
      </c>
      <c r="BS112" s="36" t="s">
        <v>493</v>
      </c>
      <c r="BT112" s="35" t="s">
        <v>493</v>
      </c>
      <c r="BU112" s="36" t="s">
        <v>493</v>
      </c>
      <c r="BV112" s="35" t="s">
        <v>493</v>
      </c>
      <c r="BW112" s="36" t="s">
        <v>493</v>
      </c>
      <c r="BX112" s="35" t="s">
        <v>493</v>
      </c>
      <c r="BY112" s="36" t="s">
        <v>493</v>
      </c>
      <c r="BZ112" s="35" t="s">
        <v>493</v>
      </c>
      <c r="CA112" s="36" t="s">
        <v>493</v>
      </c>
      <c r="CB112" s="36" t="s">
        <v>521</v>
      </c>
      <c r="CC112" s="27" t="s">
        <v>524</v>
      </c>
      <c r="CD112" s="27" t="s">
        <v>524</v>
      </c>
      <c r="CE112" s="37" t="s">
        <v>524</v>
      </c>
      <c r="CF112" s="36">
        <v>1</v>
      </c>
      <c r="CG112" s="37" t="s">
        <v>493</v>
      </c>
      <c r="CH112" s="36" t="s">
        <v>493</v>
      </c>
      <c r="CI112" s="37" t="s">
        <v>493</v>
      </c>
      <c r="CJ112" s="36" t="s">
        <v>493</v>
      </c>
      <c r="CK112" s="37" t="s">
        <v>493</v>
      </c>
      <c r="CL112" s="36" t="s">
        <v>493</v>
      </c>
      <c r="CM112" s="37" t="s">
        <v>493</v>
      </c>
      <c r="CN112" s="36" t="s">
        <v>493</v>
      </c>
      <c r="CO112" s="37" t="s">
        <v>493</v>
      </c>
      <c r="CP112" s="36" t="s">
        <v>493</v>
      </c>
      <c r="CQ112" s="37" t="s">
        <v>493</v>
      </c>
      <c r="CR112" s="36" t="s">
        <v>493</v>
      </c>
      <c r="CS112" s="37" t="s">
        <v>493</v>
      </c>
      <c r="CT112" s="36" t="s">
        <v>493</v>
      </c>
      <c r="CU112" s="37" t="s">
        <v>493</v>
      </c>
      <c r="CV112" s="36" t="s">
        <v>493</v>
      </c>
      <c r="CW112" s="37" t="s">
        <v>493</v>
      </c>
      <c r="CX112" s="36" t="s">
        <v>493</v>
      </c>
      <c r="CY112" s="37" t="s">
        <v>493</v>
      </c>
      <c r="CZ112" s="36" t="s">
        <v>493</v>
      </c>
      <c r="DA112" s="37" t="s">
        <v>493</v>
      </c>
      <c r="DB112" s="36" t="s">
        <v>493</v>
      </c>
      <c r="DC112" s="37" t="s">
        <v>493</v>
      </c>
      <c r="DD112" s="36" t="s">
        <v>493</v>
      </c>
      <c r="DE112" s="37" t="s">
        <v>493</v>
      </c>
      <c r="DF112" s="36" t="s">
        <v>493</v>
      </c>
      <c r="DG112" s="37" t="s">
        <v>493</v>
      </c>
      <c r="DH112" s="36" t="s">
        <v>493</v>
      </c>
      <c r="DI112" s="37" t="s">
        <v>493</v>
      </c>
      <c r="DJ112" s="36" t="s">
        <v>493</v>
      </c>
      <c r="DK112" s="38"/>
      <c r="DL112" s="28">
        <v>50000</v>
      </c>
      <c r="DM112" s="28">
        <v>0</v>
      </c>
      <c r="DN112" s="28">
        <v>300000</v>
      </c>
      <c r="DO112" s="28">
        <v>350000</v>
      </c>
      <c r="DP112" s="39" t="s">
        <v>504</v>
      </c>
      <c r="DQ112" s="26" t="s">
        <v>507</v>
      </c>
      <c r="DR112" s="28">
        <v>0</v>
      </c>
      <c r="DS112" s="28">
        <v>350000</v>
      </c>
      <c r="DT112" s="38"/>
      <c r="DU112" s="25" t="s">
        <v>505</v>
      </c>
      <c r="DV112" s="27" t="s">
        <v>526</v>
      </c>
      <c r="DW112" s="26" t="s">
        <v>527</v>
      </c>
      <c r="DX112" s="26" t="s">
        <v>773</v>
      </c>
      <c r="DY112" s="29"/>
      <c r="DZ112" s="27" t="s">
        <v>692</v>
      </c>
      <c r="EA112" s="26">
        <v>1</v>
      </c>
      <c r="EB112" s="26">
        <v>0</v>
      </c>
      <c r="EC112" s="40">
        <v>55.14</v>
      </c>
      <c r="ED112" s="40">
        <v>55.14</v>
      </c>
      <c r="EE112" s="40">
        <v>55.14</v>
      </c>
      <c r="EF112" s="40">
        <v>55.14</v>
      </c>
      <c r="EG112" s="40">
        <v>0</v>
      </c>
      <c r="EH112" s="40">
        <v>0</v>
      </c>
      <c r="EI112" s="25">
        <v>13</v>
      </c>
      <c r="EJ112" s="25">
        <v>0</v>
      </c>
      <c r="EK112" s="25">
        <v>8</v>
      </c>
      <c r="EL112" s="42">
        <v>0</v>
      </c>
      <c r="EM112" s="25">
        <v>2</v>
      </c>
      <c r="EN112" s="25">
        <v>13</v>
      </c>
      <c r="EO112" s="25">
        <v>10</v>
      </c>
      <c r="EP112" s="25">
        <v>23</v>
      </c>
      <c r="EQ112" s="25">
        <v>0</v>
      </c>
      <c r="ER112" s="40">
        <v>0</v>
      </c>
      <c r="ES112" s="43"/>
      <c r="ET112" s="25" t="s">
        <v>1262</v>
      </c>
      <c r="EU112" s="26" t="s">
        <v>650</v>
      </c>
      <c r="EV112" s="40">
        <v>422.64</v>
      </c>
      <c r="EW112" s="47">
        <v>13800</v>
      </c>
      <c r="EX112" s="36">
        <v>0.03</v>
      </c>
      <c r="EY112" s="47">
        <v>27800</v>
      </c>
      <c r="EZ112" s="25">
        <v>0.09</v>
      </c>
      <c r="FA112" s="25">
        <v>7.79</v>
      </c>
      <c r="FB112" s="25">
        <v>100</v>
      </c>
      <c r="FC112" s="47">
        <v>27427</v>
      </c>
      <c r="FD112" s="40">
        <v>3.14</v>
      </c>
      <c r="FE112" s="47">
        <v>122915</v>
      </c>
      <c r="FF112" s="40">
        <v>32.11</v>
      </c>
      <c r="FG112" s="45">
        <v>2.2818341658610852</v>
      </c>
      <c r="FH112" s="43"/>
      <c r="FI112" s="25" t="s">
        <v>321</v>
      </c>
      <c r="FJ112" s="25" t="s">
        <v>321</v>
      </c>
      <c r="FK112" s="25" t="s">
        <v>321</v>
      </c>
      <c r="FL112" s="45" t="s">
        <v>321</v>
      </c>
      <c r="FM112" s="46" t="s">
        <v>321</v>
      </c>
      <c r="FN112" s="46" t="s">
        <v>321</v>
      </c>
      <c r="FO112" s="46" t="s">
        <v>321</v>
      </c>
      <c r="FP112" s="46" t="s">
        <v>321</v>
      </c>
      <c r="FQ112" s="46" t="s">
        <v>321</v>
      </c>
      <c r="FR112" s="46" t="s">
        <v>321</v>
      </c>
      <c r="FS112" s="38"/>
      <c r="FT112" s="25" t="s">
        <v>321</v>
      </c>
      <c r="FU112" s="25" t="s">
        <v>321</v>
      </c>
      <c r="FV112" s="25" t="s">
        <v>321</v>
      </c>
      <c r="FW112" s="25" t="s">
        <v>321</v>
      </c>
      <c r="FX112" s="40" t="s">
        <v>321</v>
      </c>
      <c r="FY112" s="40" t="s">
        <v>321</v>
      </c>
      <c r="FZ112" s="47" t="s">
        <v>321</v>
      </c>
      <c r="GA112" s="47" t="s">
        <v>321</v>
      </c>
      <c r="GB112" s="45" t="s">
        <v>321</v>
      </c>
      <c r="GC112" s="43"/>
      <c r="GD112" s="47" t="s">
        <v>321</v>
      </c>
      <c r="GE112" s="47" t="s">
        <v>321</v>
      </c>
      <c r="GF112" s="47" t="s">
        <v>321</v>
      </c>
      <c r="GG112" s="40" t="s">
        <v>321</v>
      </c>
      <c r="GH112" s="38"/>
      <c r="GI112" s="40">
        <v>338.04050000000001</v>
      </c>
      <c r="GJ112" s="37" t="s">
        <v>524</v>
      </c>
      <c r="GK112" s="37" t="s">
        <v>511</v>
      </c>
      <c r="GL112" s="48">
        <v>3.4329999999999998</v>
      </c>
      <c r="GM112" s="49">
        <v>56.06</v>
      </c>
      <c r="GN112" s="48" t="s">
        <v>532</v>
      </c>
      <c r="GO112" s="48" t="s">
        <v>511</v>
      </c>
      <c r="GP112" s="48">
        <v>3.2749999999999999</v>
      </c>
      <c r="GQ112" s="49">
        <v>23.58</v>
      </c>
      <c r="GR112" s="48" t="s">
        <v>531</v>
      </c>
      <c r="GS112" s="48" t="s">
        <v>511</v>
      </c>
      <c r="GT112" s="48">
        <v>3.3420000000000001</v>
      </c>
      <c r="GU112" s="49">
        <v>13.37</v>
      </c>
      <c r="GV112" s="48" t="s">
        <v>534</v>
      </c>
      <c r="GW112" s="48" t="s">
        <v>509</v>
      </c>
      <c r="GX112" s="48">
        <v>3.3919999999999999</v>
      </c>
      <c r="GY112" s="49">
        <v>3.59</v>
      </c>
      <c r="GZ112" s="48" t="s">
        <v>533</v>
      </c>
      <c r="HA112" s="48" t="s">
        <v>511</v>
      </c>
      <c r="HB112" s="48">
        <v>3.383</v>
      </c>
      <c r="HC112" s="49">
        <v>3.4</v>
      </c>
      <c r="HD112" s="48" t="s">
        <v>493</v>
      </c>
      <c r="HE112" s="48" t="s">
        <v>321</v>
      </c>
      <c r="HF112" s="48" t="s">
        <v>493</v>
      </c>
      <c r="HG112" s="49" t="s">
        <v>493</v>
      </c>
      <c r="HH112" s="48" t="s">
        <v>493</v>
      </c>
      <c r="HI112" s="48" t="s">
        <v>321</v>
      </c>
      <c r="HJ112" s="48" t="s">
        <v>493</v>
      </c>
      <c r="HK112" s="49" t="s">
        <v>493</v>
      </c>
      <c r="HL112" s="48" t="s">
        <v>493</v>
      </c>
      <c r="HM112" s="48" t="s">
        <v>321</v>
      </c>
      <c r="HN112" s="48" t="s">
        <v>493</v>
      </c>
      <c r="HO112" s="49" t="s">
        <v>493</v>
      </c>
      <c r="HP112" s="48" t="s">
        <v>493</v>
      </c>
      <c r="HQ112" s="48" t="s">
        <v>321</v>
      </c>
      <c r="HR112" s="48" t="s">
        <v>493</v>
      </c>
      <c r="HS112" s="49" t="s">
        <v>493</v>
      </c>
      <c r="HT112" s="48" t="s">
        <v>493</v>
      </c>
      <c r="HU112" s="48" t="s">
        <v>321</v>
      </c>
      <c r="HV112" s="48" t="s">
        <v>493</v>
      </c>
      <c r="HW112" s="49" t="s">
        <v>493</v>
      </c>
      <c r="HX112" s="48" t="s">
        <v>493</v>
      </c>
      <c r="HY112" s="48" t="s">
        <v>321</v>
      </c>
      <c r="HZ112" s="48" t="s">
        <v>493</v>
      </c>
      <c r="IA112" s="49" t="s">
        <v>493</v>
      </c>
      <c r="IB112" s="48" t="s">
        <v>493</v>
      </c>
      <c r="IC112" s="48" t="s">
        <v>321</v>
      </c>
      <c r="ID112" s="48" t="s">
        <v>493</v>
      </c>
      <c r="IE112" s="49" t="s">
        <v>493</v>
      </c>
      <c r="IF112" s="48" t="s">
        <v>493</v>
      </c>
      <c r="IG112" s="48" t="s">
        <v>321</v>
      </c>
      <c r="IH112" s="48" t="s">
        <v>493</v>
      </c>
      <c r="II112" s="49" t="s">
        <v>493</v>
      </c>
      <c r="IJ112" s="48" t="s">
        <v>493</v>
      </c>
      <c r="IK112" s="48" t="s">
        <v>321</v>
      </c>
      <c r="IL112" s="48" t="s">
        <v>493</v>
      </c>
      <c r="IM112" s="49" t="s">
        <v>493</v>
      </c>
      <c r="IN112" s="48" t="s">
        <v>493</v>
      </c>
      <c r="IO112" s="48" t="s">
        <v>321</v>
      </c>
      <c r="IP112" s="48" t="s">
        <v>493</v>
      </c>
      <c r="IQ112" s="49" t="s">
        <v>493</v>
      </c>
      <c r="IR112" s="48" t="s">
        <v>493</v>
      </c>
      <c r="IS112" s="48" t="s">
        <v>321</v>
      </c>
      <c r="IT112" s="48" t="s">
        <v>493</v>
      </c>
      <c r="IU112" s="49" t="s">
        <v>493</v>
      </c>
      <c r="IV112" s="48" t="s">
        <v>493</v>
      </c>
      <c r="IW112" s="48" t="s">
        <v>321</v>
      </c>
      <c r="IX112" s="48" t="s">
        <v>493</v>
      </c>
      <c r="IY112" s="49" t="s">
        <v>493</v>
      </c>
      <c r="IZ112" s="48" t="s">
        <v>493</v>
      </c>
      <c r="JA112" s="48" t="s">
        <v>321</v>
      </c>
      <c r="JB112" s="48" t="s">
        <v>493</v>
      </c>
      <c r="JC112" s="49" t="s">
        <v>493</v>
      </c>
      <c r="JD112" s="48" t="s">
        <v>493</v>
      </c>
      <c r="JE112" s="48" t="s">
        <v>321</v>
      </c>
      <c r="JF112" s="48" t="s">
        <v>493</v>
      </c>
      <c r="JG112" s="49" t="s">
        <v>493</v>
      </c>
      <c r="JH112" s="48" t="s">
        <v>493</v>
      </c>
      <c r="JI112" s="48" t="s">
        <v>321</v>
      </c>
      <c r="JJ112" s="48" t="s">
        <v>493</v>
      </c>
      <c r="JK112" s="49" t="s">
        <v>493</v>
      </c>
      <c r="JL112" s="48" t="s">
        <v>493</v>
      </c>
      <c r="JM112" s="48" t="s">
        <v>321</v>
      </c>
      <c r="JN112" s="48" t="s">
        <v>493</v>
      </c>
      <c r="JO112" s="49" t="s">
        <v>493</v>
      </c>
      <c r="JP112" s="48" t="s">
        <v>493</v>
      </c>
      <c r="JQ112" s="48" t="s">
        <v>321</v>
      </c>
      <c r="JR112" s="48" t="s">
        <v>493</v>
      </c>
      <c r="JS112" s="49" t="s">
        <v>493</v>
      </c>
      <c r="JT112" s="48" t="s">
        <v>493</v>
      </c>
      <c r="JU112" s="48" t="s">
        <v>321</v>
      </c>
      <c r="JV112" s="48" t="s">
        <v>493</v>
      </c>
      <c r="JW112" s="49" t="s">
        <v>493</v>
      </c>
      <c r="JX112" s="48" t="s">
        <v>493</v>
      </c>
      <c r="JY112" s="48" t="s">
        <v>321</v>
      </c>
      <c r="JZ112" s="48" t="s">
        <v>493</v>
      </c>
      <c r="KA112" s="49" t="s">
        <v>493</v>
      </c>
      <c r="KB112" s="48" t="s">
        <v>493</v>
      </c>
      <c r="KC112" s="48" t="s">
        <v>321</v>
      </c>
      <c r="KD112" s="48" t="s">
        <v>493</v>
      </c>
      <c r="KE112" s="49" t="s">
        <v>493</v>
      </c>
      <c r="KF112" s="48" t="s">
        <v>493</v>
      </c>
      <c r="KG112" s="48" t="s">
        <v>321</v>
      </c>
      <c r="KH112" s="48" t="s">
        <v>493</v>
      </c>
      <c r="KI112" s="49" t="s">
        <v>493</v>
      </c>
      <c r="KJ112" s="48" t="s">
        <v>493</v>
      </c>
      <c r="KK112" s="48" t="s">
        <v>321</v>
      </c>
      <c r="KL112" s="48" t="s">
        <v>493</v>
      </c>
      <c r="KM112" s="49" t="s">
        <v>493</v>
      </c>
      <c r="KN112" s="48" t="s">
        <v>493</v>
      </c>
      <c r="KO112" s="48" t="s">
        <v>321</v>
      </c>
      <c r="KP112" s="48" t="s">
        <v>493</v>
      </c>
      <c r="KQ112" s="49" t="s">
        <v>493</v>
      </c>
      <c r="KR112" s="48" t="s">
        <v>493</v>
      </c>
      <c r="KS112" s="48" t="s">
        <v>321</v>
      </c>
      <c r="KT112" s="48" t="s">
        <v>493</v>
      </c>
      <c r="KU112" s="49" t="s">
        <v>493</v>
      </c>
      <c r="KV112" s="48" t="s">
        <v>493</v>
      </c>
      <c r="KW112" s="48" t="s">
        <v>321</v>
      </c>
      <c r="KX112" s="48" t="s">
        <v>493</v>
      </c>
      <c r="KY112" s="49" t="s">
        <v>493</v>
      </c>
      <c r="KZ112" s="48" t="s">
        <v>493</v>
      </c>
      <c r="LA112" s="48" t="s">
        <v>321</v>
      </c>
      <c r="LB112" s="48" t="s">
        <v>493</v>
      </c>
      <c r="LC112" s="49" t="s">
        <v>493</v>
      </c>
      <c r="LD112" s="38"/>
      <c r="LE112" s="45">
        <v>0</v>
      </c>
      <c r="LF112" s="45">
        <v>0.35</v>
      </c>
      <c r="LG112" s="45">
        <v>0</v>
      </c>
      <c r="LH112" s="46">
        <v>1</v>
      </c>
      <c r="LI112" s="28">
        <v>0</v>
      </c>
      <c r="LJ112" s="25">
        <v>0</v>
      </c>
      <c r="LK112" s="38"/>
      <c r="LL112" s="26" t="s">
        <v>493</v>
      </c>
      <c r="LM112" s="26" t="s">
        <v>665</v>
      </c>
      <c r="LN112" s="27" t="s">
        <v>523</v>
      </c>
      <c r="LO112" s="27" t="s">
        <v>523</v>
      </c>
    </row>
    <row r="113" spans="1:327" s="62" customFormat="1" ht="80.099999999999994" customHeight="1" x14ac:dyDescent="0.25">
      <c r="A113" s="25" t="s">
        <v>431</v>
      </c>
      <c r="B113" s="51" t="s">
        <v>492</v>
      </c>
      <c r="C113" s="25" t="s">
        <v>493</v>
      </c>
      <c r="D113" s="26" t="s">
        <v>494</v>
      </c>
      <c r="E113" s="27" t="s">
        <v>516</v>
      </c>
      <c r="F113" s="27" t="s">
        <v>1263</v>
      </c>
      <c r="G113" s="27"/>
      <c r="H113" s="54" t="s">
        <v>1264</v>
      </c>
      <c r="I113" s="54" t="s">
        <v>519</v>
      </c>
      <c r="J113" s="28">
        <v>400000</v>
      </c>
      <c r="K113" s="89">
        <v>73.92</v>
      </c>
      <c r="L113" s="232">
        <v>49.14</v>
      </c>
      <c r="M113" s="233">
        <v>35.700000000000003</v>
      </c>
      <c r="N113" s="26" t="s">
        <v>521</v>
      </c>
      <c r="O113" s="26" t="s">
        <v>522</v>
      </c>
      <c r="P113" s="27" t="s">
        <v>523</v>
      </c>
      <c r="Q113" s="27" t="s">
        <v>524</v>
      </c>
      <c r="R113" s="27" t="s">
        <v>1265</v>
      </c>
      <c r="S113" s="29"/>
      <c r="T113" s="26">
        <v>97.66</v>
      </c>
      <c r="U113" s="26">
        <v>93.28</v>
      </c>
      <c r="V113" s="30">
        <v>69.010000000000005</v>
      </c>
      <c r="W113" s="26">
        <v>50.44</v>
      </c>
      <c r="X113" s="30">
        <v>0</v>
      </c>
      <c r="Y113" s="29"/>
      <c r="Z113" s="31">
        <v>6.3830334190231364</v>
      </c>
      <c r="AA113" s="30">
        <v>97.66</v>
      </c>
      <c r="AB113" s="32">
        <v>0</v>
      </c>
      <c r="AC113" s="31">
        <v>2.2460596119062131</v>
      </c>
      <c r="AD113" s="30">
        <v>86.55</v>
      </c>
      <c r="AE113" s="26">
        <v>4</v>
      </c>
      <c r="AF113" s="30">
        <v>100</v>
      </c>
      <c r="AG113" s="30">
        <v>114.985</v>
      </c>
      <c r="AH113" s="30">
        <v>69.010000000000005</v>
      </c>
      <c r="AI113" s="33">
        <v>0.48484848484848486</v>
      </c>
      <c r="AJ113" s="30">
        <v>67.25</v>
      </c>
      <c r="AK113" s="26">
        <v>0</v>
      </c>
      <c r="AL113" s="30">
        <v>0</v>
      </c>
      <c r="AM113" s="30">
        <v>0</v>
      </c>
      <c r="AN113" s="30">
        <v>0</v>
      </c>
      <c r="AO113" s="29"/>
      <c r="AP113" s="27" t="s">
        <v>523</v>
      </c>
      <c r="AQ113" s="27" t="s">
        <v>523</v>
      </c>
      <c r="AR113" s="27" t="s">
        <v>523</v>
      </c>
      <c r="AS113" s="34">
        <v>1</v>
      </c>
      <c r="AT113" s="27" t="s">
        <v>493</v>
      </c>
      <c r="AU113" s="34" t="s">
        <v>493</v>
      </c>
      <c r="AV113" s="27" t="s">
        <v>493</v>
      </c>
      <c r="AW113" s="34" t="s">
        <v>493</v>
      </c>
      <c r="AX113" s="27" t="s">
        <v>493</v>
      </c>
      <c r="AY113" s="34" t="s">
        <v>493</v>
      </c>
      <c r="AZ113" s="27" t="s">
        <v>493</v>
      </c>
      <c r="BA113" s="34" t="s">
        <v>493</v>
      </c>
      <c r="BB113" s="27" t="s">
        <v>493</v>
      </c>
      <c r="BC113" s="34" t="s">
        <v>493</v>
      </c>
      <c r="BD113" s="27" t="s">
        <v>493</v>
      </c>
      <c r="BE113" s="34" t="s">
        <v>493</v>
      </c>
      <c r="BF113" s="27" t="s">
        <v>493</v>
      </c>
      <c r="BG113" s="34" t="s">
        <v>493</v>
      </c>
      <c r="BH113" s="27" t="s">
        <v>493</v>
      </c>
      <c r="BI113" s="34" t="s">
        <v>493</v>
      </c>
      <c r="BJ113" s="27" t="s">
        <v>493</v>
      </c>
      <c r="BK113" s="34" t="s">
        <v>493</v>
      </c>
      <c r="BL113" s="26" t="s">
        <v>522</v>
      </c>
      <c r="BM113" s="26" t="s">
        <v>522</v>
      </c>
      <c r="BN113" s="35" t="s">
        <v>522</v>
      </c>
      <c r="BO113" s="36">
        <v>1</v>
      </c>
      <c r="BP113" s="35" t="s">
        <v>493</v>
      </c>
      <c r="BQ113" s="36" t="s">
        <v>493</v>
      </c>
      <c r="BR113" s="35" t="s">
        <v>493</v>
      </c>
      <c r="BS113" s="36" t="s">
        <v>493</v>
      </c>
      <c r="BT113" s="35" t="s">
        <v>493</v>
      </c>
      <c r="BU113" s="36" t="s">
        <v>493</v>
      </c>
      <c r="BV113" s="35" t="s">
        <v>493</v>
      </c>
      <c r="BW113" s="36" t="s">
        <v>493</v>
      </c>
      <c r="BX113" s="35" t="s">
        <v>493</v>
      </c>
      <c r="BY113" s="36" t="s">
        <v>493</v>
      </c>
      <c r="BZ113" s="35" t="s">
        <v>493</v>
      </c>
      <c r="CA113" s="36" t="s">
        <v>493</v>
      </c>
      <c r="CB113" s="36" t="s">
        <v>521</v>
      </c>
      <c r="CC113" s="27" t="s">
        <v>524</v>
      </c>
      <c r="CD113" s="27" t="s">
        <v>524</v>
      </c>
      <c r="CE113" s="37" t="s">
        <v>524</v>
      </c>
      <c r="CF113" s="36">
        <v>1</v>
      </c>
      <c r="CG113" s="37" t="s">
        <v>493</v>
      </c>
      <c r="CH113" s="36" t="s">
        <v>493</v>
      </c>
      <c r="CI113" s="37" t="s">
        <v>493</v>
      </c>
      <c r="CJ113" s="36" t="s">
        <v>493</v>
      </c>
      <c r="CK113" s="37" t="s">
        <v>493</v>
      </c>
      <c r="CL113" s="36" t="s">
        <v>493</v>
      </c>
      <c r="CM113" s="37" t="s">
        <v>493</v>
      </c>
      <c r="CN113" s="36" t="s">
        <v>493</v>
      </c>
      <c r="CO113" s="37" t="s">
        <v>493</v>
      </c>
      <c r="CP113" s="36" t="s">
        <v>493</v>
      </c>
      <c r="CQ113" s="37" t="s">
        <v>493</v>
      </c>
      <c r="CR113" s="36" t="s">
        <v>493</v>
      </c>
      <c r="CS113" s="37" t="s">
        <v>493</v>
      </c>
      <c r="CT113" s="36" t="s">
        <v>493</v>
      </c>
      <c r="CU113" s="37" t="s">
        <v>493</v>
      </c>
      <c r="CV113" s="36" t="s">
        <v>493</v>
      </c>
      <c r="CW113" s="37" t="s">
        <v>493</v>
      </c>
      <c r="CX113" s="36" t="s">
        <v>493</v>
      </c>
      <c r="CY113" s="37" t="s">
        <v>493</v>
      </c>
      <c r="CZ113" s="36" t="s">
        <v>493</v>
      </c>
      <c r="DA113" s="37" t="s">
        <v>493</v>
      </c>
      <c r="DB113" s="36" t="s">
        <v>493</v>
      </c>
      <c r="DC113" s="37" t="s">
        <v>493</v>
      </c>
      <c r="DD113" s="36" t="s">
        <v>493</v>
      </c>
      <c r="DE113" s="37" t="s">
        <v>493</v>
      </c>
      <c r="DF113" s="36" t="s">
        <v>493</v>
      </c>
      <c r="DG113" s="37" t="s">
        <v>493</v>
      </c>
      <c r="DH113" s="36" t="s">
        <v>493</v>
      </c>
      <c r="DI113" s="37" t="s">
        <v>493</v>
      </c>
      <c r="DJ113" s="36" t="s">
        <v>493</v>
      </c>
      <c r="DK113" s="38"/>
      <c r="DL113" s="28">
        <v>50000</v>
      </c>
      <c r="DM113" s="28">
        <v>0</v>
      </c>
      <c r="DN113" s="28">
        <v>350000</v>
      </c>
      <c r="DO113" s="28">
        <v>400000</v>
      </c>
      <c r="DP113" s="39" t="s">
        <v>504</v>
      </c>
      <c r="DQ113" s="26" t="s">
        <v>507</v>
      </c>
      <c r="DR113" s="28">
        <v>0</v>
      </c>
      <c r="DS113" s="28">
        <v>400000</v>
      </c>
      <c r="DT113" s="38"/>
      <c r="DU113" s="25" t="s">
        <v>505</v>
      </c>
      <c r="DV113" s="27" t="s">
        <v>526</v>
      </c>
      <c r="DW113" s="26" t="s">
        <v>527</v>
      </c>
      <c r="DX113" s="26" t="s">
        <v>773</v>
      </c>
      <c r="DY113" s="29"/>
      <c r="DZ113" s="27" t="s">
        <v>692</v>
      </c>
      <c r="EA113" s="26">
        <v>1</v>
      </c>
      <c r="EB113" s="26">
        <v>0</v>
      </c>
      <c r="EC113" s="40">
        <v>55.09</v>
      </c>
      <c r="ED113" s="40">
        <v>55.09</v>
      </c>
      <c r="EE113" s="40">
        <v>55.09</v>
      </c>
      <c r="EF113" s="40">
        <v>55.09</v>
      </c>
      <c r="EG113" s="40">
        <v>0</v>
      </c>
      <c r="EH113" s="40">
        <v>0</v>
      </c>
      <c r="EI113" s="25">
        <v>13</v>
      </c>
      <c r="EJ113" s="25">
        <v>0</v>
      </c>
      <c r="EK113" s="25">
        <v>8</v>
      </c>
      <c r="EL113" s="42">
        <v>0</v>
      </c>
      <c r="EM113" s="25">
        <v>2</v>
      </c>
      <c r="EN113" s="25">
        <v>13</v>
      </c>
      <c r="EO113" s="25">
        <v>10</v>
      </c>
      <c r="EP113" s="25">
        <v>23</v>
      </c>
      <c r="EQ113" s="25">
        <v>0</v>
      </c>
      <c r="ER113" s="40">
        <v>0</v>
      </c>
      <c r="ES113" s="43"/>
      <c r="ET113" s="25" t="s">
        <v>1266</v>
      </c>
      <c r="EU113" s="26" t="s">
        <v>650</v>
      </c>
      <c r="EV113" s="40">
        <v>229.97</v>
      </c>
      <c r="EW113" s="47">
        <v>6400</v>
      </c>
      <c r="EX113" s="36">
        <v>0.03</v>
      </c>
      <c r="EY113" s="47">
        <v>13200</v>
      </c>
      <c r="EZ113" s="25">
        <v>0.02</v>
      </c>
      <c r="FA113" s="25">
        <v>2.81</v>
      </c>
      <c r="FB113" s="25">
        <v>100</v>
      </c>
      <c r="FC113" s="47">
        <v>26997</v>
      </c>
      <c r="FD113" s="40">
        <v>3.14</v>
      </c>
      <c r="FE113" s="47">
        <v>122915</v>
      </c>
      <c r="FF113" s="40">
        <v>32.11</v>
      </c>
      <c r="FG113" s="45">
        <v>2.2460596119062131</v>
      </c>
      <c r="FH113" s="43"/>
      <c r="FI113" s="25" t="s">
        <v>321</v>
      </c>
      <c r="FJ113" s="25" t="s">
        <v>321</v>
      </c>
      <c r="FK113" s="25" t="s">
        <v>321</v>
      </c>
      <c r="FL113" s="45" t="s">
        <v>321</v>
      </c>
      <c r="FM113" s="46" t="s">
        <v>321</v>
      </c>
      <c r="FN113" s="46" t="s">
        <v>321</v>
      </c>
      <c r="FO113" s="46" t="s">
        <v>321</v>
      </c>
      <c r="FP113" s="46" t="s">
        <v>321</v>
      </c>
      <c r="FQ113" s="46" t="s">
        <v>321</v>
      </c>
      <c r="FR113" s="46" t="s">
        <v>321</v>
      </c>
      <c r="FS113" s="38"/>
      <c r="FT113" s="25" t="s">
        <v>321</v>
      </c>
      <c r="FU113" s="25" t="s">
        <v>321</v>
      </c>
      <c r="FV113" s="25" t="s">
        <v>321</v>
      </c>
      <c r="FW113" s="25" t="s">
        <v>321</v>
      </c>
      <c r="FX113" s="40" t="s">
        <v>321</v>
      </c>
      <c r="FY113" s="40" t="s">
        <v>321</v>
      </c>
      <c r="FZ113" s="47" t="s">
        <v>321</v>
      </c>
      <c r="GA113" s="47" t="s">
        <v>321</v>
      </c>
      <c r="GB113" s="45" t="s">
        <v>321</v>
      </c>
      <c r="GC113" s="43"/>
      <c r="GD113" s="47" t="s">
        <v>321</v>
      </c>
      <c r="GE113" s="47" t="s">
        <v>321</v>
      </c>
      <c r="GF113" s="47" t="s">
        <v>321</v>
      </c>
      <c r="GG113" s="40" t="s">
        <v>321</v>
      </c>
      <c r="GH113" s="38"/>
      <c r="GI113" s="40">
        <v>338.02242000000001</v>
      </c>
      <c r="GJ113" s="37" t="s">
        <v>524</v>
      </c>
      <c r="GK113" s="37" t="s">
        <v>511</v>
      </c>
      <c r="GL113" s="48">
        <v>3.4329999999999998</v>
      </c>
      <c r="GM113" s="49">
        <v>56.14</v>
      </c>
      <c r="GN113" s="48" t="s">
        <v>532</v>
      </c>
      <c r="GO113" s="48" t="s">
        <v>511</v>
      </c>
      <c r="GP113" s="48">
        <v>3.2749999999999999</v>
      </c>
      <c r="GQ113" s="49">
        <v>23.93</v>
      </c>
      <c r="GR113" s="48" t="s">
        <v>531</v>
      </c>
      <c r="GS113" s="48" t="s">
        <v>511</v>
      </c>
      <c r="GT113" s="48">
        <v>3.3420000000000001</v>
      </c>
      <c r="GU113" s="49">
        <v>12.98</v>
      </c>
      <c r="GV113" s="48" t="s">
        <v>534</v>
      </c>
      <c r="GW113" s="48" t="s">
        <v>509</v>
      </c>
      <c r="GX113" s="48">
        <v>3.3919999999999999</v>
      </c>
      <c r="GY113" s="49">
        <v>3.56</v>
      </c>
      <c r="GZ113" s="48" t="s">
        <v>533</v>
      </c>
      <c r="HA113" s="48" t="s">
        <v>511</v>
      </c>
      <c r="HB113" s="48">
        <v>3.383</v>
      </c>
      <c r="HC113" s="49">
        <v>3.39</v>
      </c>
      <c r="HD113" s="48" t="s">
        <v>493</v>
      </c>
      <c r="HE113" s="48" t="s">
        <v>321</v>
      </c>
      <c r="HF113" s="48" t="s">
        <v>493</v>
      </c>
      <c r="HG113" s="49" t="s">
        <v>493</v>
      </c>
      <c r="HH113" s="48" t="s">
        <v>493</v>
      </c>
      <c r="HI113" s="48" t="s">
        <v>321</v>
      </c>
      <c r="HJ113" s="48" t="s">
        <v>493</v>
      </c>
      <c r="HK113" s="49" t="s">
        <v>493</v>
      </c>
      <c r="HL113" s="48" t="s">
        <v>493</v>
      </c>
      <c r="HM113" s="48" t="s">
        <v>321</v>
      </c>
      <c r="HN113" s="48" t="s">
        <v>493</v>
      </c>
      <c r="HO113" s="49" t="s">
        <v>493</v>
      </c>
      <c r="HP113" s="48" t="s">
        <v>493</v>
      </c>
      <c r="HQ113" s="48" t="s">
        <v>321</v>
      </c>
      <c r="HR113" s="48" t="s">
        <v>493</v>
      </c>
      <c r="HS113" s="49" t="s">
        <v>493</v>
      </c>
      <c r="HT113" s="48" t="s">
        <v>493</v>
      </c>
      <c r="HU113" s="48" t="s">
        <v>321</v>
      </c>
      <c r="HV113" s="48" t="s">
        <v>493</v>
      </c>
      <c r="HW113" s="49" t="s">
        <v>493</v>
      </c>
      <c r="HX113" s="48" t="s">
        <v>493</v>
      </c>
      <c r="HY113" s="48" t="s">
        <v>321</v>
      </c>
      <c r="HZ113" s="48" t="s">
        <v>493</v>
      </c>
      <c r="IA113" s="49" t="s">
        <v>493</v>
      </c>
      <c r="IB113" s="48" t="s">
        <v>493</v>
      </c>
      <c r="IC113" s="48" t="s">
        <v>321</v>
      </c>
      <c r="ID113" s="48" t="s">
        <v>493</v>
      </c>
      <c r="IE113" s="49" t="s">
        <v>493</v>
      </c>
      <c r="IF113" s="48" t="s">
        <v>493</v>
      </c>
      <c r="IG113" s="48" t="s">
        <v>321</v>
      </c>
      <c r="IH113" s="48" t="s">
        <v>493</v>
      </c>
      <c r="II113" s="49" t="s">
        <v>493</v>
      </c>
      <c r="IJ113" s="48" t="s">
        <v>493</v>
      </c>
      <c r="IK113" s="48" t="s">
        <v>321</v>
      </c>
      <c r="IL113" s="48" t="s">
        <v>493</v>
      </c>
      <c r="IM113" s="49" t="s">
        <v>493</v>
      </c>
      <c r="IN113" s="48" t="s">
        <v>493</v>
      </c>
      <c r="IO113" s="48" t="s">
        <v>321</v>
      </c>
      <c r="IP113" s="48" t="s">
        <v>493</v>
      </c>
      <c r="IQ113" s="49" t="s">
        <v>493</v>
      </c>
      <c r="IR113" s="48" t="s">
        <v>493</v>
      </c>
      <c r="IS113" s="48" t="s">
        <v>321</v>
      </c>
      <c r="IT113" s="48" t="s">
        <v>493</v>
      </c>
      <c r="IU113" s="49" t="s">
        <v>493</v>
      </c>
      <c r="IV113" s="48" t="s">
        <v>493</v>
      </c>
      <c r="IW113" s="48" t="s">
        <v>321</v>
      </c>
      <c r="IX113" s="48" t="s">
        <v>493</v>
      </c>
      <c r="IY113" s="49" t="s">
        <v>493</v>
      </c>
      <c r="IZ113" s="48" t="s">
        <v>493</v>
      </c>
      <c r="JA113" s="48" t="s">
        <v>321</v>
      </c>
      <c r="JB113" s="48" t="s">
        <v>493</v>
      </c>
      <c r="JC113" s="49" t="s">
        <v>493</v>
      </c>
      <c r="JD113" s="48" t="s">
        <v>493</v>
      </c>
      <c r="JE113" s="48" t="s">
        <v>321</v>
      </c>
      <c r="JF113" s="48" t="s">
        <v>493</v>
      </c>
      <c r="JG113" s="49" t="s">
        <v>493</v>
      </c>
      <c r="JH113" s="48" t="s">
        <v>493</v>
      </c>
      <c r="JI113" s="48" t="s">
        <v>321</v>
      </c>
      <c r="JJ113" s="48" t="s">
        <v>493</v>
      </c>
      <c r="JK113" s="49" t="s">
        <v>493</v>
      </c>
      <c r="JL113" s="48" t="s">
        <v>493</v>
      </c>
      <c r="JM113" s="48" t="s">
        <v>321</v>
      </c>
      <c r="JN113" s="48" t="s">
        <v>493</v>
      </c>
      <c r="JO113" s="49" t="s">
        <v>493</v>
      </c>
      <c r="JP113" s="48" t="s">
        <v>493</v>
      </c>
      <c r="JQ113" s="48" t="s">
        <v>321</v>
      </c>
      <c r="JR113" s="48" t="s">
        <v>493</v>
      </c>
      <c r="JS113" s="49" t="s">
        <v>493</v>
      </c>
      <c r="JT113" s="48" t="s">
        <v>493</v>
      </c>
      <c r="JU113" s="48" t="s">
        <v>321</v>
      </c>
      <c r="JV113" s="48" t="s">
        <v>493</v>
      </c>
      <c r="JW113" s="49" t="s">
        <v>493</v>
      </c>
      <c r="JX113" s="48" t="s">
        <v>493</v>
      </c>
      <c r="JY113" s="48" t="s">
        <v>321</v>
      </c>
      <c r="JZ113" s="48" t="s">
        <v>493</v>
      </c>
      <c r="KA113" s="49" t="s">
        <v>493</v>
      </c>
      <c r="KB113" s="48" t="s">
        <v>493</v>
      </c>
      <c r="KC113" s="48" t="s">
        <v>321</v>
      </c>
      <c r="KD113" s="48" t="s">
        <v>493</v>
      </c>
      <c r="KE113" s="49" t="s">
        <v>493</v>
      </c>
      <c r="KF113" s="48" t="s">
        <v>493</v>
      </c>
      <c r="KG113" s="48" t="s">
        <v>321</v>
      </c>
      <c r="KH113" s="48" t="s">
        <v>493</v>
      </c>
      <c r="KI113" s="49" t="s">
        <v>493</v>
      </c>
      <c r="KJ113" s="48" t="s">
        <v>493</v>
      </c>
      <c r="KK113" s="48" t="s">
        <v>321</v>
      </c>
      <c r="KL113" s="48" t="s">
        <v>493</v>
      </c>
      <c r="KM113" s="49" t="s">
        <v>493</v>
      </c>
      <c r="KN113" s="48" t="s">
        <v>493</v>
      </c>
      <c r="KO113" s="48" t="s">
        <v>321</v>
      </c>
      <c r="KP113" s="48" t="s">
        <v>493</v>
      </c>
      <c r="KQ113" s="49" t="s">
        <v>493</v>
      </c>
      <c r="KR113" s="48" t="s">
        <v>493</v>
      </c>
      <c r="KS113" s="48" t="s">
        <v>321</v>
      </c>
      <c r="KT113" s="48" t="s">
        <v>493</v>
      </c>
      <c r="KU113" s="49" t="s">
        <v>493</v>
      </c>
      <c r="KV113" s="48" t="s">
        <v>493</v>
      </c>
      <c r="KW113" s="48" t="s">
        <v>321</v>
      </c>
      <c r="KX113" s="48" t="s">
        <v>493</v>
      </c>
      <c r="KY113" s="49" t="s">
        <v>493</v>
      </c>
      <c r="KZ113" s="48" t="s">
        <v>493</v>
      </c>
      <c r="LA113" s="48" t="s">
        <v>321</v>
      </c>
      <c r="LB113" s="48" t="s">
        <v>493</v>
      </c>
      <c r="LC113" s="49" t="s">
        <v>493</v>
      </c>
      <c r="LD113" s="38"/>
      <c r="LE113" s="45">
        <v>2.4830000000000001</v>
      </c>
      <c r="LF113" s="45">
        <v>0.38900000000000001</v>
      </c>
      <c r="LG113" s="45">
        <v>6.38</v>
      </c>
      <c r="LH113" s="46">
        <v>0.97250000000000003</v>
      </c>
      <c r="LI113" s="28">
        <v>2553213.3676092546</v>
      </c>
      <c r="LJ113" s="25">
        <v>0</v>
      </c>
      <c r="LK113" s="38"/>
      <c r="LL113" s="26" t="s">
        <v>493</v>
      </c>
      <c r="LM113" s="26" t="s">
        <v>665</v>
      </c>
      <c r="LN113" s="27" t="s">
        <v>523</v>
      </c>
      <c r="LO113" s="27" t="s">
        <v>523</v>
      </c>
    </row>
    <row r="114" spans="1:327" ht="80.099999999999994" customHeight="1" x14ac:dyDescent="0.25">
      <c r="A114" s="25" t="s">
        <v>432</v>
      </c>
      <c r="B114" s="25" t="s">
        <v>492</v>
      </c>
      <c r="C114" s="25" t="s">
        <v>493</v>
      </c>
      <c r="D114" s="26" t="s">
        <v>494</v>
      </c>
      <c r="E114" s="27" t="s">
        <v>516</v>
      </c>
      <c r="F114" s="27" t="s">
        <v>1267</v>
      </c>
      <c r="G114" s="27"/>
      <c r="H114" s="54" t="s">
        <v>1268</v>
      </c>
      <c r="I114" s="54" t="s">
        <v>519</v>
      </c>
      <c r="J114" s="28">
        <v>7900000</v>
      </c>
      <c r="K114" s="89">
        <v>65.84</v>
      </c>
      <c r="L114" s="232">
        <v>42.24</v>
      </c>
      <c r="M114" s="233">
        <v>27.94</v>
      </c>
      <c r="N114" s="26" t="s">
        <v>698</v>
      </c>
      <c r="O114" s="26" t="s">
        <v>699</v>
      </c>
      <c r="P114" s="27" t="s">
        <v>1086</v>
      </c>
      <c r="Q114" s="27" t="s">
        <v>510</v>
      </c>
      <c r="R114" s="27" t="s">
        <v>1269</v>
      </c>
      <c r="S114" s="29"/>
      <c r="T114" s="26">
        <v>91.23</v>
      </c>
      <c r="U114" s="26">
        <v>63.16</v>
      </c>
      <c r="V114" s="30">
        <v>75.44</v>
      </c>
      <c r="W114" s="26">
        <v>17.989999999999998</v>
      </c>
      <c r="X114" s="30">
        <v>0</v>
      </c>
      <c r="Y114" s="29"/>
      <c r="Z114" s="31">
        <v>0.86023421588594706</v>
      </c>
      <c r="AA114" s="30">
        <v>91.23</v>
      </c>
      <c r="AB114" s="32">
        <v>0</v>
      </c>
      <c r="AC114" s="31">
        <v>0.23925000959515133</v>
      </c>
      <c r="AD114" s="30">
        <v>26.32</v>
      </c>
      <c r="AE114" s="26">
        <v>4</v>
      </c>
      <c r="AF114" s="30">
        <v>100</v>
      </c>
      <c r="AG114" s="30">
        <v>194.82999999999998</v>
      </c>
      <c r="AH114" s="30">
        <v>75.44</v>
      </c>
      <c r="AI114" s="33">
        <v>9.8484848484848481E-2</v>
      </c>
      <c r="AJ114" s="30">
        <v>23.98</v>
      </c>
      <c r="AK114" s="26">
        <v>0</v>
      </c>
      <c r="AL114" s="30">
        <v>0</v>
      </c>
      <c r="AM114" s="30">
        <v>0</v>
      </c>
      <c r="AN114" s="30">
        <v>0</v>
      </c>
      <c r="AO114" s="29"/>
      <c r="AP114" s="27" t="s">
        <v>1086</v>
      </c>
      <c r="AQ114" s="27" t="s">
        <v>1086</v>
      </c>
      <c r="AR114" s="27" t="s">
        <v>1086</v>
      </c>
      <c r="AS114" s="34">
        <v>1</v>
      </c>
      <c r="AT114" s="27" t="s">
        <v>493</v>
      </c>
      <c r="AU114" s="34" t="s">
        <v>493</v>
      </c>
      <c r="AV114" s="27" t="s">
        <v>493</v>
      </c>
      <c r="AW114" s="34" t="s">
        <v>493</v>
      </c>
      <c r="AX114" s="27" t="s">
        <v>493</v>
      </c>
      <c r="AY114" s="34" t="s">
        <v>493</v>
      </c>
      <c r="AZ114" s="27" t="s">
        <v>493</v>
      </c>
      <c r="BA114" s="34" t="s">
        <v>493</v>
      </c>
      <c r="BB114" s="27" t="s">
        <v>493</v>
      </c>
      <c r="BC114" s="34" t="s">
        <v>493</v>
      </c>
      <c r="BD114" s="27" t="s">
        <v>493</v>
      </c>
      <c r="BE114" s="34" t="s">
        <v>493</v>
      </c>
      <c r="BF114" s="27" t="s">
        <v>493</v>
      </c>
      <c r="BG114" s="34" t="s">
        <v>493</v>
      </c>
      <c r="BH114" s="27" t="s">
        <v>493</v>
      </c>
      <c r="BI114" s="34" t="s">
        <v>493</v>
      </c>
      <c r="BJ114" s="27" t="s">
        <v>493</v>
      </c>
      <c r="BK114" s="34" t="s">
        <v>493</v>
      </c>
      <c r="BL114" s="26" t="s">
        <v>699</v>
      </c>
      <c r="BM114" s="26" t="s">
        <v>699</v>
      </c>
      <c r="BN114" s="35" t="s">
        <v>699</v>
      </c>
      <c r="BO114" s="36">
        <v>1</v>
      </c>
      <c r="BP114" s="35" t="s">
        <v>493</v>
      </c>
      <c r="BQ114" s="36" t="s">
        <v>493</v>
      </c>
      <c r="BR114" s="35" t="s">
        <v>493</v>
      </c>
      <c r="BS114" s="36" t="s">
        <v>493</v>
      </c>
      <c r="BT114" s="35" t="s">
        <v>493</v>
      </c>
      <c r="BU114" s="36" t="s">
        <v>493</v>
      </c>
      <c r="BV114" s="35" t="s">
        <v>493</v>
      </c>
      <c r="BW114" s="36" t="s">
        <v>493</v>
      </c>
      <c r="BX114" s="35" t="s">
        <v>493</v>
      </c>
      <c r="BY114" s="36" t="s">
        <v>493</v>
      </c>
      <c r="BZ114" s="35" t="s">
        <v>493</v>
      </c>
      <c r="CA114" s="36" t="s">
        <v>493</v>
      </c>
      <c r="CB114" s="36" t="s">
        <v>698</v>
      </c>
      <c r="CC114" s="27" t="s">
        <v>510</v>
      </c>
      <c r="CD114" s="27" t="s">
        <v>510</v>
      </c>
      <c r="CE114" s="37" t="s">
        <v>510</v>
      </c>
      <c r="CF114" s="36">
        <v>1</v>
      </c>
      <c r="CG114" s="37" t="s">
        <v>493</v>
      </c>
      <c r="CH114" s="36" t="s">
        <v>493</v>
      </c>
      <c r="CI114" s="37" t="s">
        <v>493</v>
      </c>
      <c r="CJ114" s="36" t="s">
        <v>493</v>
      </c>
      <c r="CK114" s="37" t="s">
        <v>493</v>
      </c>
      <c r="CL114" s="36" t="s">
        <v>493</v>
      </c>
      <c r="CM114" s="37" t="s">
        <v>493</v>
      </c>
      <c r="CN114" s="36" t="s">
        <v>493</v>
      </c>
      <c r="CO114" s="37" t="s">
        <v>493</v>
      </c>
      <c r="CP114" s="36" t="s">
        <v>493</v>
      </c>
      <c r="CQ114" s="37" t="s">
        <v>493</v>
      </c>
      <c r="CR114" s="36" t="s">
        <v>493</v>
      </c>
      <c r="CS114" s="37" t="s">
        <v>493</v>
      </c>
      <c r="CT114" s="36" t="s">
        <v>493</v>
      </c>
      <c r="CU114" s="37" t="s">
        <v>493</v>
      </c>
      <c r="CV114" s="36" t="s">
        <v>493</v>
      </c>
      <c r="CW114" s="37" t="s">
        <v>493</v>
      </c>
      <c r="CX114" s="36" t="s">
        <v>493</v>
      </c>
      <c r="CY114" s="37" t="s">
        <v>493</v>
      </c>
      <c r="CZ114" s="36" t="s">
        <v>493</v>
      </c>
      <c r="DA114" s="37" t="s">
        <v>493</v>
      </c>
      <c r="DB114" s="36" t="s">
        <v>493</v>
      </c>
      <c r="DC114" s="37" t="s">
        <v>493</v>
      </c>
      <c r="DD114" s="36" t="s">
        <v>493</v>
      </c>
      <c r="DE114" s="37" t="s">
        <v>493</v>
      </c>
      <c r="DF114" s="36" t="s">
        <v>493</v>
      </c>
      <c r="DG114" s="37" t="s">
        <v>493</v>
      </c>
      <c r="DH114" s="36" t="s">
        <v>493</v>
      </c>
      <c r="DI114" s="37" t="s">
        <v>493</v>
      </c>
      <c r="DJ114" s="36" t="s">
        <v>493</v>
      </c>
      <c r="DK114" s="38"/>
      <c r="DL114" s="28">
        <v>500000</v>
      </c>
      <c r="DM114" s="28">
        <v>800000</v>
      </c>
      <c r="DN114" s="28">
        <v>6600000</v>
      </c>
      <c r="DO114" s="28">
        <v>7900000</v>
      </c>
      <c r="DP114" s="39" t="s">
        <v>504</v>
      </c>
      <c r="DQ114" s="26" t="s">
        <v>507</v>
      </c>
      <c r="DR114" s="28">
        <v>0</v>
      </c>
      <c r="DS114" s="28">
        <v>7900000</v>
      </c>
      <c r="DT114" s="38"/>
      <c r="DU114" s="25" t="s">
        <v>505</v>
      </c>
      <c r="DV114" s="27" t="s">
        <v>1270</v>
      </c>
      <c r="DW114" s="26" t="s">
        <v>527</v>
      </c>
      <c r="DX114" s="26" t="s">
        <v>773</v>
      </c>
      <c r="DY114" s="29"/>
      <c r="DZ114" s="27" t="s">
        <v>692</v>
      </c>
      <c r="EA114" s="26">
        <v>1</v>
      </c>
      <c r="EB114" s="26">
        <v>0</v>
      </c>
      <c r="EC114" s="40">
        <v>4.92</v>
      </c>
      <c r="ED114" s="40">
        <v>4.92</v>
      </c>
      <c r="EE114" s="40">
        <v>4.92</v>
      </c>
      <c r="EF114" s="40">
        <v>4.92</v>
      </c>
      <c r="EG114" s="40">
        <v>0</v>
      </c>
      <c r="EH114" s="40">
        <v>0</v>
      </c>
      <c r="EI114" s="25">
        <v>13</v>
      </c>
      <c r="EJ114" s="25">
        <v>0</v>
      </c>
      <c r="EK114" s="25">
        <v>8</v>
      </c>
      <c r="EL114" s="42">
        <v>0</v>
      </c>
      <c r="EM114" s="25">
        <v>2</v>
      </c>
      <c r="EN114" s="25">
        <v>13</v>
      </c>
      <c r="EO114" s="25">
        <v>10</v>
      </c>
      <c r="EP114" s="25">
        <v>23</v>
      </c>
      <c r="EQ114" s="25">
        <v>0</v>
      </c>
      <c r="ER114" s="40">
        <v>0</v>
      </c>
      <c r="ES114" s="43"/>
      <c r="ET114" s="26" t="s">
        <v>1271</v>
      </c>
      <c r="EU114" s="26" t="s">
        <v>530</v>
      </c>
      <c r="EV114" s="30" t="s">
        <v>1272</v>
      </c>
      <c r="EW114" s="44" t="s">
        <v>1273</v>
      </c>
      <c r="EX114" s="36">
        <v>0.03</v>
      </c>
      <c r="EY114" s="44" t="s">
        <v>1274</v>
      </c>
      <c r="EZ114" s="53">
        <v>0.05</v>
      </c>
      <c r="FA114" s="25">
        <v>0.04</v>
      </c>
      <c r="FB114" s="25">
        <v>100</v>
      </c>
      <c r="FC114" s="47">
        <v>1362</v>
      </c>
      <c r="FD114" s="40">
        <v>3.9</v>
      </c>
      <c r="FE114" s="47">
        <v>46097</v>
      </c>
      <c r="FF114" s="40">
        <v>31.58</v>
      </c>
      <c r="FG114" s="45">
        <v>0.23925000959515133</v>
      </c>
      <c r="FH114" s="43"/>
      <c r="FI114" s="25" t="s">
        <v>321</v>
      </c>
      <c r="FJ114" s="25" t="s">
        <v>321</v>
      </c>
      <c r="FK114" s="25" t="s">
        <v>321</v>
      </c>
      <c r="FL114" s="45" t="s">
        <v>321</v>
      </c>
      <c r="FM114" s="46" t="s">
        <v>321</v>
      </c>
      <c r="FN114" s="46" t="s">
        <v>321</v>
      </c>
      <c r="FO114" s="46" t="s">
        <v>321</v>
      </c>
      <c r="FP114" s="46" t="s">
        <v>321</v>
      </c>
      <c r="FQ114" s="46" t="s">
        <v>321</v>
      </c>
      <c r="FR114" s="46" t="s">
        <v>321</v>
      </c>
      <c r="FS114" s="38"/>
      <c r="FT114" s="25" t="s">
        <v>321</v>
      </c>
      <c r="FU114" s="25" t="s">
        <v>321</v>
      </c>
      <c r="FV114" s="25" t="s">
        <v>321</v>
      </c>
      <c r="FW114" s="25" t="s">
        <v>321</v>
      </c>
      <c r="FX114" s="40" t="s">
        <v>321</v>
      </c>
      <c r="FY114" s="40" t="s">
        <v>321</v>
      </c>
      <c r="FZ114" s="47" t="s">
        <v>321</v>
      </c>
      <c r="GA114" s="47" t="s">
        <v>321</v>
      </c>
      <c r="GB114" s="45" t="s">
        <v>321</v>
      </c>
      <c r="GC114" s="43"/>
      <c r="GD114" s="47" t="s">
        <v>321</v>
      </c>
      <c r="GE114" s="47" t="s">
        <v>321</v>
      </c>
      <c r="GF114" s="47" t="s">
        <v>321</v>
      </c>
      <c r="GG114" s="40" t="s">
        <v>321</v>
      </c>
      <c r="GH114" s="38"/>
      <c r="GI114" s="40">
        <v>408.54499999999996</v>
      </c>
      <c r="GJ114" s="37" t="s">
        <v>510</v>
      </c>
      <c r="GK114" s="37" t="s">
        <v>511</v>
      </c>
      <c r="GL114" s="48">
        <v>4.0999999999999996</v>
      </c>
      <c r="GM114" s="49">
        <v>93.31</v>
      </c>
      <c r="GN114" s="48" t="s">
        <v>704</v>
      </c>
      <c r="GO114" s="48" t="s">
        <v>511</v>
      </c>
      <c r="GP114" s="48">
        <v>3.8</v>
      </c>
      <c r="GQ114" s="49">
        <v>5.77</v>
      </c>
      <c r="GR114" s="48" t="s">
        <v>1098</v>
      </c>
      <c r="GS114" s="48" t="s">
        <v>509</v>
      </c>
      <c r="GT114" s="48">
        <v>4.4000000000000004</v>
      </c>
      <c r="GU114" s="49">
        <v>0.92</v>
      </c>
      <c r="GV114" s="48" t="s">
        <v>321</v>
      </c>
      <c r="GW114" s="48" t="s">
        <v>321</v>
      </c>
      <c r="GX114" s="48" t="s">
        <v>493</v>
      </c>
      <c r="GY114" s="49" t="s">
        <v>493</v>
      </c>
      <c r="GZ114" s="48" t="s">
        <v>493</v>
      </c>
      <c r="HA114" s="48" t="s">
        <v>321</v>
      </c>
      <c r="HB114" s="48" t="s">
        <v>493</v>
      </c>
      <c r="HC114" s="49" t="s">
        <v>493</v>
      </c>
      <c r="HD114" s="48" t="s">
        <v>493</v>
      </c>
      <c r="HE114" s="48" t="s">
        <v>321</v>
      </c>
      <c r="HF114" s="48" t="s">
        <v>493</v>
      </c>
      <c r="HG114" s="49" t="s">
        <v>493</v>
      </c>
      <c r="HH114" s="48" t="s">
        <v>493</v>
      </c>
      <c r="HI114" s="48" t="s">
        <v>321</v>
      </c>
      <c r="HJ114" s="48" t="s">
        <v>493</v>
      </c>
      <c r="HK114" s="49" t="s">
        <v>493</v>
      </c>
      <c r="HL114" s="48" t="s">
        <v>493</v>
      </c>
      <c r="HM114" s="48" t="s">
        <v>321</v>
      </c>
      <c r="HN114" s="48" t="s">
        <v>493</v>
      </c>
      <c r="HO114" s="49" t="s">
        <v>493</v>
      </c>
      <c r="HP114" s="48" t="s">
        <v>493</v>
      </c>
      <c r="HQ114" s="48" t="s">
        <v>321</v>
      </c>
      <c r="HR114" s="48" t="s">
        <v>493</v>
      </c>
      <c r="HS114" s="49" t="s">
        <v>493</v>
      </c>
      <c r="HT114" s="48" t="s">
        <v>493</v>
      </c>
      <c r="HU114" s="48" t="s">
        <v>321</v>
      </c>
      <c r="HV114" s="48" t="s">
        <v>493</v>
      </c>
      <c r="HW114" s="49" t="s">
        <v>493</v>
      </c>
      <c r="HX114" s="48" t="s">
        <v>493</v>
      </c>
      <c r="HY114" s="48" t="s">
        <v>321</v>
      </c>
      <c r="HZ114" s="48" t="s">
        <v>493</v>
      </c>
      <c r="IA114" s="49" t="s">
        <v>493</v>
      </c>
      <c r="IB114" s="48" t="s">
        <v>493</v>
      </c>
      <c r="IC114" s="48" t="s">
        <v>321</v>
      </c>
      <c r="ID114" s="48" t="s">
        <v>493</v>
      </c>
      <c r="IE114" s="49" t="s">
        <v>493</v>
      </c>
      <c r="IF114" s="48" t="s">
        <v>493</v>
      </c>
      <c r="IG114" s="48" t="s">
        <v>321</v>
      </c>
      <c r="IH114" s="48" t="s">
        <v>493</v>
      </c>
      <c r="II114" s="49" t="s">
        <v>493</v>
      </c>
      <c r="IJ114" s="48" t="s">
        <v>493</v>
      </c>
      <c r="IK114" s="48" t="s">
        <v>321</v>
      </c>
      <c r="IL114" s="48" t="s">
        <v>493</v>
      </c>
      <c r="IM114" s="49" t="s">
        <v>493</v>
      </c>
      <c r="IN114" s="48" t="s">
        <v>493</v>
      </c>
      <c r="IO114" s="48" t="s">
        <v>321</v>
      </c>
      <c r="IP114" s="48" t="s">
        <v>493</v>
      </c>
      <c r="IQ114" s="49" t="s">
        <v>493</v>
      </c>
      <c r="IR114" s="48" t="s">
        <v>493</v>
      </c>
      <c r="IS114" s="48" t="s">
        <v>321</v>
      </c>
      <c r="IT114" s="48" t="s">
        <v>493</v>
      </c>
      <c r="IU114" s="49" t="s">
        <v>493</v>
      </c>
      <c r="IV114" s="48" t="s">
        <v>493</v>
      </c>
      <c r="IW114" s="48" t="s">
        <v>321</v>
      </c>
      <c r="IX114" s="48" t="s">
        <v>493</v>
      </c>
      <c r="IY114" s="49" t="s">
        <v>493</v>
      </c>
      <c r="IZ114" s="48" t="s">
        <v>493</v>
      </c>
      <c r="JA114" s="48" t="s">
        <v>321</v>
      </c>
      <c r="JB114" s="48" t="s">
        <v>493</v>
      </c>
      <c r="JC114" s="49" t="s">
        <v>493</v>
      </c>
      <c r="JD114" s="48" t="s">
        <v>493</v>
      </c>
      <c r="JE114" s="48" t="s">
        <v>321</v>
      </c>
      <c r="JF114" s="48" t="s">
        <v>493</v>
      </c>
      <c r="JG114" s="49" t="s">
        <v>493</v>
      </c>
      <c r="JH114" s="48" t="s">
        <v>493</v>
      </c>
      <c r="JI114" s="48" t="s">
        <v>321</v>
      </c>
      <c r="JJ114" s="48" t="s">
        <v>493</v>
      </c>
      <c r="JK114" s="49" t="s">
        <v>493</v>
      </c>
      <c r="JL114" s="48" t="s">
        <v>493</v>
      </c>
      <c r="JM114" s="48" t="s">
        <v>321</v>
      </c>
      <c r="JN114" s="48" t="s">
        <v>493</v>
      </c>
      <c r="JO114" s="49" t="s">
        <v>493</v>
      </c>
      <c r="JP114" s="48" t="s">
        <v>493</v>
      </c>
      <c r="JQ114" s="48" t="s">
        <v>321</v>
      </c>
      <c r="JR114" s="48" t="s">
        <v>493</v>
      </c>
      <c r="JS114" s="49" t="s">
        <v>493</v>
      </c>
      <c r="JT114" s="48" t="s">
        <v>493</v>
      </c>
      <c r="JU114" s="48" t="s">
        <v>321</v>
      </c>
      <c r="JV114" s="48" t="s">
        <v>493</v>
      </c>
      <c r="JW114" s="49" t="s">
        <v>493</v>
      </c>
      <c r="JX114" s="48" t="s">
        <v>493</v>
      </c>
      <c r="JY114" s="48" t="s">
        <v>321</v>
      </c>
      <c r="JZ114" s="48" t="s">
        <v>493</v>
      </c>
      <c r="KA114" s="49" t="s">
        <v>493</v>
      </c>
      <c r="KB114" s="48" t="s">
        <v>493</v>
      </c>
      <c r="KC114" s="48" t="s">
        <v>321</v>
      </c>
      <c r="KD114" s="48" t="s">
        <v>493</v>
      </c>
      <c r="KE114" s="49" t="s">
        <v>493</v>
      </c>
      <c r="KF114" s="48" t="s">
        <v>493</v>
      </c>
      <c r="KG114" s="48" t="s">
        <v>321</v>
      </c>
      <c r="KH114" s="48" t="s">
        <v>493</v>
      </c>
      <c r="KI114" s="49" t="s">
        <v>493</v>
      </c>
      <c r="KJ114" s="48" t="s">
        <v>493</v>
      </c>
      <c r="KK114" s="48" t="s">
        <v>321</v>
      </c>
      <c r="KL114" s="48" t="s">
        <v>493</v>
      </c>
      <c r="KM114" s="49" t="s">
        <v>493</v>
      </c>
      <c r="KN114" s="48" t="s">
        <v>493</v>
      </c>
      <c r="KO114" s="48" t="s">
        <v>321</v>
      </c>
      <c r="KP114" s="48" t="s">
        <v>493</v>
      </c>
      <c r="KQ114" s="49" t="s">
        <v>493</v>
      </c>
      <c r="KR114" s="48" t="s">
        <v>493</v>
      </c>
      <c r="KS114" s="48" t="s">
        <v>321</v>
      </c>
      <c r="KT114" s="48" t="s">
        <v>493</v>
      </c>
      <c r="KU114" s="49" t="s">
        <v>493</v>
      </c>
      <c r="KV114" s="48" t="s">
        <v>493</v>
      </c>
      <c r="KW114" s="48" t="s">
        <v>321</v>
      </c>
      <c r="KX114" s="48" t="s">
        <v>493</v>
      </c>
      <c r="KY114" s="49" t="s">
        <v>493</v>
      </c>
      <c r="KZ114" s="48" t="s">
        <v>493</v>
      </c>
      <c r="LA114" s="48" t="s">
        <v>321</v>
      </c>
      <c r="LB114" s="48" t="s">
        <v>493</v>
      </c>
      <c r="LC114" s="49" t="s">
        <v>493</v>
      </c>
      <c r="LD114" s="38"/>
      <c r="LE114" s="45">
        <v>6.758</v>
      </c>
      <c r="LF114" s="45">
        <v>7.8559999999999999</v>
      </c>
      <c r="LG114" s="45">
        <v>0.86</v>
      </c>
      <c r="LH114" s="46">
        <v>0.99443037974683546</v>
      </c>
      <c r="LI114" s="28">
        <v>6795850.3054989818</v>
      </c>
      <c r="LJ114" s="25">
        <v>0</v>
      </c>
      <c r="LK114" s="38"/>
      <c r="LL114" s="26" t="s">
        <v>493</v>
      </c>
      <c r="LM114" s="26" t="s">
        <v>665</v>
      </c>
      <c r="LN114" s="27" t="s">
        <v>1086</v>
      </c>
      <c r="LO114" s="27" t="s">
        <v>1275</v>
      </c>
    </row>
    <row r="115" spans="1:327" ht="80.099999999999994" customHeight="1" x14ac:dyDescent="0.25">
      <c r="A115" s="25" t="s">
        <v>433</v>
      </c>
      <c r="B115" s="51" t="s">
        <v>492</v>
      </c>
      <c r="C115" s="25" t="s">
        <v>493</v>
      </c>
      <c r="D115" s="26" t="s">
        <v>494</v>
      </c>
      <c r="E115" s="27" t="s">
        <v>516</v>
      </c>
      <c r="F115" s="27" t="s">
        <v>1276</v>
      </c>
      <c r="G115" s="27"/>
      <c r="H115" s="54" t="s">
        <v>1277</v>
      </c>
      <c r="I115" s="54" t="s">
        <v>519</v>
      </c>
      <c r="J115" s="28">
        <v>65000</v>
      </c>
      <c r="K115" s="89">
        <v>13.99</v>
      </c>
      <c r="L115" s="232">
        <v>9.33</v>
      </c>
      <c r="M115" s="233">
        <v>13.99</v>
      </c>
      <c r="N115" s="26" t="s">
        <v>521</v>
      </c>
      <c r="O115" s="26" t="s">
        <v>522</v>
      </c>
      <c r="P115" s="27" t="s">
        <v>523</v>
      </c>
      <c r="Q115" s="27" t="s">
        <v>524</v>
      </c>
      <c r="R115" s="27" t="s">
        <v>1278</v>
      </c>
      <c r="S115" s="29"/>
      <c r="T115" s="26">
        <v>0</v>
      </c>
      <c r="U115" s="26">
        <v>93.28</v>
      </c>
      <c r="V115" s="30">
        <v>0</v>
      </c>
      <c r="W115" s="26">
        <v>0</v>
      </c>
      <c r="X115" s="30">
        <v>0</v>
      </c>
      <c r="Y115" s="29"/>
      <c r="Z115" s="31">
        <v>0</v>
      </c>
      <c r="AA115" s="30">
        <v>0</v>
      </c>
      <c r="AB115" s="32">
        <v>0</v>
      </c>
      <c r="AC115" s="31">
        <v>2.2460596119062131</v>
      </c>
      <c r="AD115" s="30">
        <v>86.55</v>
      </c>
      <c r="AE115" s="26">
        <v>4</v>
      </c>
      <c r="AF115" s="30">
        <v>100</v>
      </c>
      <c r="AG115" s="30">
        <v>0</v>
      </c>
      <c r="AH115" s="30">
        <v>0</v>
      </c>
      <c r="AI115" s="33">
        <v>0</v>
      </c>
      <c r="AJ115" s="30">
        <v>0</v>
      </c>
      <c r="AK115" s="26">
        <v>0</v>
      </c>
      <c r="AL115" s="30">
        <v>0</v>
      </c>
      <c r="AM115" s="30">
        <v>0</v>
      </c>
      <c r="AN115" s="30">
        <v>0</v>
      </c>
      <c r="AO115" s="29"/>
      <c r="AP115" s="27" t="s">
        <v>523</v>
      </c>
      <c r="AQ115" s="27" t="s">
        <v>523</v>
      </c>
      <c r="AR115" s="27" t="s">
        <v>523</v>
      </c>
      <c r="AS115" s="34">
        <v>1</v>
      </c>
      <c r="AT115" s="27" t="s">
        <v>493</v>
      </c>
      <c r="AU115" s="34" t="s">
        <v>493</v>
      </c>
      <c r="AV115" s="27" t="s">
        <v>493</v>
      </c>
      <c r="AW115" s="34" t="s">
        <v>493</v>
      </c>
      <c r="AX115" s="27" t="s">
        <v>493</v>
      </c>
      <c r="AY115" s="34" t="s">
        <v>493</v>
      </c>
      <c r="AZ115" s="27" t="s">
        <v>493</v>
      </c>
      <c r="BA115" s="34" t="s">
        <v>493</v>
      </c>
      <c r="BB115" s="27" t="s">
        <v>493</v>
      </c>
      <c r="BC115" s="34" t="s">
        <v>493</v>
      </c>
      <c r="BD115" s="27" t="s">
        <v>493</v>
      </c>
      <c r="BE115" s="34" t="s">
        <v>493</v>
      </c>
      <c r="BF115" s="27" t="s">
        <v>493</v>
      </c>
      <c r="BG115" s="34" t="s">
        <v>493</v>
      </c>
      <c r="BH115" s="27" t="s">
        <v>493</v>
      </c>
      <c r="BI115" s="34" t="s">
        <v>493</v>
      </c>
      <c r="BJ115" s="27" t="s">
        <v>493</v>
      </c>
      <c r="BK115" s="34" t="s">
        <v>493</v>
      </c>
      <c r="BL115" s="26" t="s">
        <v>522</v>
      </c>
      <c r="BM115" s="26" t="s">
        <v>522</v>
      </c>
      <c r="BN115" s="35" t="s">
        <v>522</v>
      </c>
      <c r="BO115" s="36">
        <v>1</v>
      </c>
      <c r="BP115" s="35" t="s">
        <v>493</v>
      </c>
      <c r="BQ115" s="36" t="s">
        <v>493</v>
      </c>
      <c r="BR115" s="35" t="s">
        <v>493</v>
      </c>
      <c r="BS115" s="36" t="s">
        <v>493</v>
      </c>
      <c r="BT115" s="35" t="s">
        <v>493</v>
      </c>
      <c r="BU115" s="36" t="s">
        <v>493</v>
      </c>
      <c r="BV115" s="35" t="s">
        <v>493</v>
      </c>
      <c r="BW115" s="36" t="s">
        <v>493</v>
      </c>
      <c r="BX115" s="35" t="s">
        <v>493</v>
      </c>
      <c r="BY115" s="36" t="s">
        <v>493</v>
      </c>
      <c r="BZ115" s="35" t="s">
        <v>493</v>
      </c>
      <c r="CA115" s="36" t="s">
        <v>493</v>
      </c>
      <c r="CB115" s="36" t="s">
        <v>521</v>
      </c>
      <c r="CC115" s="27" t="s">
        <v>524</v>
      </c>
      <c r="CD115" s="27" t="s">
        <v>524</v>
      </c>
      <c r="CE115" s="37" t="s">
        <v>524</v>
      </c>
      <c r="CF115" s="36">
        <v>1</v>
      </c>
      <c r="CG115" s="37" t="s">
        <v>493</v>
      </c>
      <c r="CH115" s="36" t="s">
        <v>493</v>
      </c>
      <c r="CI115" s="37" t="s">
        <v>493</v>
      </c>
      <c r="CJ115" s="36" t="s">
        <v>493</v>
      </c>
      <c r="CK115" s="37" t="s">
        <v>493</v>
      </c>
      <c r="CL115" s="36" t="s">
        <v>493</v>
      </c>
      <c r="CM115" s="37" t="s">
        <v>493</v>
      </c>
      <c r="CN115" s="36" t="s">
        <v>493</v>
      </c>
      <c r="CO115" s="37" t="s">
        <v>493</v>
      </c>
      <c r="CP115" s="36" t="s">
        <v>493</v>
      </c>
      <c r="CQ115" s="37" t="s">
        <v>493</v>
      </c>
      <c r="CR115" s="36" t="s">
        <v>493</v>
      </c>
      <c r="CS115" s="37" t="s">
        <v>493</v>
      </c>
      <c r="CT115" s="36" t="s">
        <v>493</v>
      </c>
      <c r="CU115" s="37" t="s">
        <v>493</v>
      </c>
      <c r="CV115" s="36" t="s">
        <v>493</v>
      </c>
      <c r="CW115" s="37" t="s">
        <v>493</v>
      </c>
      <c r="CX115" s="36" t="s">
        <v>493</v>
      </c>
      <c r="CY115" s="37" t="s">
        <v>493</v>
      </c>
      <c r="CZ115" s="36" t="s">
        <v>493</v>
      </c>
      <c r="DA115" s="37" t="s">
        <v>493</v>
      </c>
      <c r="DB115" s="36" t="s">
        <v>493</v>
      </c>
      <c r="DC115" s="37" t="s">
        <v>493</v>
      </c>
      <c r="DD115" s="36" t="s">
        <v>493</v>
      </c>
      <c r="DE115" s="37" t="s">
        <v>493</v>
      </c>
      <c r="DF115" s="36" t="s">
        <v>493</v>
      </c>
      <c r="DG115" s="37" t="s">
        <v>493</v>
      </c>
      <c r="DH115" s="36" t="s">
        <v>493</v>
      </c>
      <c r="DI115" s="37" t="s">
        <v>493</v>
      </c>
      <c r="DJ115" s="36" t="s">
        <v>493</v>
      </c>
      <c r="DK115" s="38"/>
      <c r="DL115" s="28">
        <v>0</v>
      </c>
      <c r="DM115" s="28">
        <v>0</v>
      </c>
      <c r="DN115" s="28">
        <v>65000</v>
      </c>
      <c r="DO115" s="28">
        <v>65000</v>
      </c>
      <c r="DP115" s="39" t="s">
        <v>1279</v>
      </c>
      <c r="DQ115" s="26" t="s">
        <v>507</v>
      </c>
      <c r="DR115" s="28">
        <v>0</v>
      </c>
      <c r="DS115" s="28">
        <v>65000</v>
      </c>
      <c r="DT115" s="38"/>
      <c r="DU115" s="25" t="s">
        <v>505</v>
      </c>
      <c r="DV115" s="27" t="s">
        <v>526</v>
      </c>
      <c r="DW115" s="26" t="s">
        <v>527</v>
      </c>
      <c r="DX115" s="26" t="s">
        <v>773</v>
      </c>
      <c r="DY115" s="29"/>
      <c r="DZ115" s="27" t="s">
        <v>692</v>
      </c>
      <c r="EA115" s="26">
        <v>1</v>
      </c>
      <c r="EB115" s="26">
        <v>0</v>
      </c>
      <c r="EC115" s="40">
        <v>54.8</v>
      </c>
      <c r="ED115" s="40">
        <v>54.8</v>
      </c>
      <c r="EE115" s="40">
        <v>54.8</v>
      </c>
      <c r="EF115" s="40">
        <v>54.8</v>
      </c>
      <c r="EG115" s="40">
        <v>0</v>
      </c>
      <c r="EH115" s="40">
        <v>0</v>
      </c>
      <c r="EI115" s="25">
        <v>13</v>
      </c>
      <c r="EJ115" s="25">
        <v>0</v>
      </c>
      <c r="EK115" s="25">
        <v>8</v>
      </c>
      <c r="EL115" s="42">
        <v>0</v>
      </c>
      <c r="EM115" s="25">
        <v>2</v>
      </c>
      <c r="EN115" s="25">
        <v>13</v>
      </c>
      <c r="EO115" s="25">
        <v>10</v>
      </c>
      <c r="EP115" s="25">
        <v>23</v>
      </c>
      <c r="EQ115" s="25">
        <v>0</v>
      </c>
      <c r="ER115" s="60">
        <v>0</v>
      </c>
      <c r="ES115" s="43"/>
      <c r="ET115" s="25" t="s">
        <v>1280</v>
      </c>
      <c r="EU115" s="26" t="s">
        <v>321</v>
      </c>
      <c r="EV115" s="40" t="s">
        <v>321</v>
      </c>
      <c r="EW115" s="47" t="s">
        <v>321</v>
      </c>
      <c r="EX115" s="36">
        <v>0.03</v>
      </c>
      <c r="EY115" s="47" t="s">
        <v>321</v>
      </c>
      <c r="EZ115" s="25" t="s">
        <v>321</v>
      </c>
      <c r="FA115" s="25" t="s">
        <v>321</v>
      </c>
      <c r="FB115" s="61">
        <v>100</v>
      </c>
      <c r="FC115" s="47">
        <v>26997</v>
      </c>
      <c r="FD115" s="40">
        <v>3.14</v>
      </c>
      <c r="FE115" s="47">
        <v>122915</v>
      </c>
      <c r="FF115" s="40">
        <v>32.11</v>
      </c>
      <c r="FG115" s="45">
        <v>2.2460596119062131</v>
      </c>
      <c r="FH115" s="43"/>
      <c r="FI115" s="25" t="s">
        <v>321</v>
      </c>
      <c r="FJ115" s="25" t="s">
        <v>321</v>
      </c>
      <c r="FK115" s="25" t="s">
        <v>321</v>
      </c>
      <c r="FL115" s="45" t="s">
        <v>321</v>
      </c>
      <c r="FM115" s="46" t="s">
        <v>321</v>
      </c>
      <c r="FN115" s="46" t="s">
        <v>321</v>
      </c>
      <c r="FO115" s="46" t="s">
        <v>321</v>
      </c>
      <c r="FP115" s="46" t="s">
        <v>321</v>
      </c>
      <c r="FQ115" s="46" t="s">
        <v>321</v>
      </c>
      <c r="FR115" s="46" t="s">
        <v>321</v>
      </c>
      <c r="FS115" s="38"/>
      <c r="FT115" s="25" t="s">
        <v>321</v>
      </c>
      <c r="FU115" s="25" t="s">
        <v>321</v>
      </c>
      <c r="FV115" s="25" t="s">
        <v>321</v>
      </c>
      <c r="FW115" s="25" t="s">
        <v>321</v>
      </c>
      <c r="FX115" s="60" t="s">
        <v>321</v>
      </c>
      <c r="FY115" s="60" t="s">
        <v>321</v>
      </c>
      <c r="FZ115" s="47" t="s">
        <v>321</v>
      </c>
      <c r="GA115" s="47" t="s">
        <v>321</v>
      </c>
      <c r="GB115" s="45" t="s">
        <v>321</v>
      </c>
      <c r="GC115" s="43"/>
      <c r="GD115" s="47" t="s">
        <v>321</v>
      </c>
      <c r="GE115" s="47" t="s">
        <v>321</v>
      </c>
      <c r="GF115" s="47" t="s">
        <v>321</v>
      </c>
      <c r="GG115" s="60" t="s">
        <v>321</v>
      </c>
      <c r="GH115" s="38"/>
      <c r="GI115" s="40">
        <v>337.96229</v>
      </c>
      <c r="GJ115" s="37" t="s">
        <v>524</v>
      </c>
      <c r="GK115" s="37" t="s">
        <v>511</v>
      </c>
      <c r="GL115" s="48">
        <v>3.4329999999999998</v>
      </c>
      <c r="GM115" s="49">
        <v>56.38</v>
      </c>
      <c r="GN115" s="48" t="s">
        <v>532</v>
      </c>
      <c r="GO115" s="48" t="s">
        <v>511</v>
      </c>
      <c r="GP115" s="48">
        <v>3.2749999999999999</v>
      </c>
      <c r="GQ115" s="49">
        <v>25.04</v>
      </c>
      <c r="GR115" s="48" t="s">
        <v>531</v>
      </c>
      <c r="GS115" s="48" t="s">
        <v>511</v>
      </c>
      <c r="GT115" s="48">
        <v>3.3420000000000001</v>
      </c>
      <c r="GU115" s="49">
        <v>11.8</v>
      </c>
      <c r="GV115" s="48" t="s">
        <v>534</v>
      </c>
      <c r="GW115" s="48" t="s">
        <v>509</v>
      </c>
      <c r="GX115" s="48">
        <v>3.3919999999999999</v>
      </c>
      <c r="GY115" s="49">
        <v>3.49</v>
      </c>
      <c r="GZ115" s="48" t="s">
        <v>533</v>
      </c>
      <c r="HA115" s="48" t="s">
        <v>511</v>
      </c>
      <c r="HB115" s="48">
        <v>3.383</v>
      </c>
      <c r="HC115" s="49">
        <v>3.29</v>
      </c>
      <c r="HD115" s="48" t="s">
        <v>493</v>
      </c>
      <c r="HE115" s="48" t="s">
        <v>321</v>
      </c>
      <c r="HF115" s="48" t="s">
        <v>493</v>
      </c>
      <c r="HG115" s="49" t="s">
        <v>493</v>
      </c>
      <c r="HH115" s="48" t="s">
        <v>493</v>
      </c>
      <c r="HI115" s="48" t="s">
        <v>321</v>
      </c>
      <c r="HJ115" s="48" t="s">
        <v>493</v>
      </c>
      <c r="HK115" s="49" t="s">
        <v>493</v>
      </c>
      <c r="HL115" s="48" t="s">
        <v>493</v>
      </c>
      <c r="HM115" s="48" t="s">
        <v>321</v>
      </c>
      <c r="HN115" s="48" t="s">
        <v>493</v>
      </c>
      <c r="HO115" s="49" t="s">
        <v>493</v>
      </c>
      <c r="HP115" s="48" t="s">
        <v>493</v>
      </c>
      <c r="HQ115" s="48" t="s">
        <v>321</v>
      </c>
      <c r="HR115" s="48" t="s">
        <v>493</v>
      </c>
      <c r="HS115" s="49" t="s">
        <v>493</v>
      </c>
      <c r="HT115" s="48" t="s">
        <v>493</v>
      </c>
      <c r="HU115" s="48" t="s">
        <v>321</v>
      </c>
      <c r="HV115" s="48" t="s">
        <v>493</v>
      </c>
      <c r="HW115" s="49" t="s">
        <v>493</v>
      </c>
      <c r="HX115" s="48" t="s">
        <v>493</v>
      </c>
      <c r="HY115" s="48" t="s">
        <v>321</v>
      </c>
      <c r="HZ115" s="48" t="s">
        <v>493</v>
      </c>
      <c r="IA115" s="49" t="s">
        <v>493</v>
      </c>
      <c r="IB115" s="48" t="s">
        <v>493</v>
      </c>
      <c r="IC115" s="48" t="s">
        <v>321</v>
      </c>
      <c r="ID115" s="48" t="s">
        <v>493</v>
      </c>
      <c r="IE115" s="49" t="s">
        <v>493</v>
      </c>
      <c r="IF115" s="48" t="s">
        <v>493</v>
      </c>
      <c r="IG115" s="48" t="s">
        <v>321</v>
      </c>
      <c r="IH115" s="48" t="s">
        <v>493</v>
      </c>
      <c r="II115" s="49" t="s">
        <v>493</v>
      </c>
      <c r="IJ115" s="48" t="s">
        <v>493</v>
      </c>
      <c r="IK115" s="48" t="s">
        <v>321</v>
      </c>
      <c r="IL115" s="48" t="s">
        <v>493</v>
      </c>
      <c r="IM115" s="49" t="s">
        <v>493</v>
      </c>
      <c r="IN115" s="48" t="s">
        <v>493</v>
      </c>
      <c r="IO115" s="48" t="s">
        <v>321</v>
      </c>
      <c r="IP115" s="48" t="s">
        <v>493</v>
      </c>
      <c r="IQ115" s="49" t="s">
        <v>493</v>
      </c>
      <c r="IR115" s="48" t="s">
        <v>493</v>
      </c>
      <c r="IS115" s="48" t="s">
        <v>321</v>
      </c>
      <c r="IT115" s="48" t="s">
        <v>493</v>
      </c>
      <c r="IU115" s="49" t="s">
        <v>493</v>
      </c>
      <c r="IV115" s="48" t="s">
        <v>493</v>
      </c>
      <c r="IW115" s="48" t="s">
        <v>321</v>
      </c>
      <c r="IX115" s="48" t="s">
        <v>493</v>
      </c>
      <c r="IY115" s="49" t="s">
        <v>493</v>
      </c>
      <c r="IZ115" s="48" t="s">
        <v>493</v>
      </c>
      <c r="JA115" s="48" t="s">
        <v>321</v>
      </c>
      <c r="JB115" s="48" t="s">
        <v>493</v>
      </c>
      <c r="JC115" s="49" t="s">
        <v>493</v>
      </c>
      <c r="JD115" s="48" t="s">
        <v>493</v>
      </c>
      <c r="JE115" s="48" t="s">
        <v>321</v>
      </c>
      <c r="JF115" s="48" t="s">
        <v>493</v>
      </c>
      <c r="JG115" s="49" t="s">
        <v>493</v>
      </c>
      <c r="JH115" s="48" t="s">
        <v>493</v>
      </c>
      <c r="JI115" s="48" t="s">
        <v>321</v>
      </c>
      <c r="JJ115" s="48" t="s">
        <v>493</v>
      </c>
      <c r="JK115" s="49" t="s">
        <v>493</v>
      </c>
      <c r="JL115" s="48" t="s">
        <v>493</v>
      </c>
      <c r="JM115" s="48" t="s">
        <v>321</v>
      </c>
      <c r="JN115" s="48" t="s">
        <v>493</v>
      </c>
      <c r="JO115" s="49" t="s">
        <v>493</v>
      </c>
      <c r="JP115" s="48" t="s">
        <v>493</v>
      </c>
      <c r="JQ115" s="48" t="s">
        <v>321</v>
      </c>
      <c r="JR115" s="48" t="s">
        <v>493</v>
      </c>
      <c r="JS115" s="49" t="s">
        <v>493</v>
      </c>
      <c r="JT115" s="48" t="s">
        <v>493</v>
      </c>
      <c r="JU115" s="48" t="s">
        <v>321</v>
      </c>
      <c r="JV115" s="48" t="s">
        <v>493</v>
      </c>
      <c r="JW115" s="49" t="s">
        <v>493</v>
      </c>
      <c r="JX115" s="48" t="s">
        <v>493</v>
      </c>
      <c r="JY115" s="48" t="s">
        <v>321</v>
      </c>
      <c r="JZ115" s="48" t="s">
        <v>493</v>
      </c>
      <c r="KA115" s="49" t="s">
        <v>493</v>
      </c>
      <c r="KB115" s="48" t="s">
        <v>493</v>
      </c>
      <c r="KC115" s="48" t="s">
        <v>321</v>
      </c>
      <c r="KD115" s="48" t="s">
        <v>493</v>
      </c>
      <c r="KE115" s="49" t="s">
        <v>493</v>
      </c>
      <c r="KF115" s="48" t="s">
        <v>493</v>
      </c>
      <c r="KG115" s="48" t="s">
        <v>321</v>
      </c>
      <c r="KH115" s="48" t="s">
        <v>493</v>
      </c>
      <c r="KI115" s="49" t="s">
        <v>493</v>
      </c>
      <c r="KJ115" s="48" t="s">
        <v>493</v>
      </c>
      <c r="KK115" s="48" t="s">
        <v>321</v>
      </c>
      <c r="KL115" s="48" t="s">
        <v>493</v>
      </c>
      <c r="KM115" s="49" t="s">
        <v>493</v>
      </c>
      <c r="KN115" s="48" t="s">
        <v>493</v>
      </c>
      <c r="KO115" s="48" t="s">
        <v>321</v>
      </c>
      <c r="KP115" s="48" t="s">
        <v>493</v>
      </c>
      <c r="KQ115" s="49" t="s">
        <v>493</v>
      </c>
      <c r="KR115" s="48" t="s">
        <v>493</v>
      </c>
      <c r="KS115" s="48" t="s">
        <v>321</v>
      </c>
      <c r="KT115" s="48" t="s">
        <v>493</v>
      </c>
      <c r="KU115" s="49" t="s">
        <v>493</v>
      </c>
      <c r="KV115" s="48" t="s">
        <v>493</v>
      </c>
      <c r="KW115" s="48" t="s">
        <v>321</v>
      </c>
      <c r="KX115" s="48" t="s">
        <v>493</v>
      </c>
      <c r="KY115" s="49" t="s">
        <v>493</v>
      </c>
      <c r="KZ115" s="48" t="s">
        <v>493</v>
      </c>
      <c r="LA115" s="48" t="s">
        <v>321</v>
      </c>
      <c r="LB115" s="48" t="s">
        <v>493</v>
      </c>
      <c r="LC115" s="49" t="s">
        <v>493</v>
      </c>
      <c r="LD115" s="38"/>
      <c r="LE115" s="45">
        <v>0</v>
      </c>
      <c r="LF115" s="45">
        <v>6.8000000000000005E-2</v>
      </c>
      <c r="LG115" s="45">
        <v>0</v>
      </c>
      <c r="LH115" s="46">
        <v>1.0461538461538462</v>
      </c>
      <c r="LI115" s="28">
        <v>0</v>
      </c>
      <c r="LJ115" s="25">
        <v>0</v>
      </c>
      <c r="LK115" s="38"/>
      <c r="LL115" s="26" t="s">
        <v>493</v>
      </c>
      <c r="LM115" s="26" t="s">
        <v>665</v>
      </c>
      <c r="LN115" s="27" t="s">
        <v>523</v>
      </c>
      <c r="LO115" s="27" t="s">
        <v>523</v>
      </c>
    </row>
    <row r="116" spans="1:327" s="62" customFormat="1" ht="80.099999999999994" customHeight="1" x14ac:dyDescent="0.25">
      <c r="A116" s="25" t="s">
        <v>434</v>
      </c>
      <c r="B116" s="51" t="s">
        <v>492</v>
      </c>
      <c r="C116" s="25" t="s">
        <v>493</v>
      </c>
      <c r="D116" s="26" t="s">
        <v>494</v>
      </c>
      <c r="E116" s="27" t="s">
        <v>516</v>
      </c>
      <c r="F116" s="27" t="s">
        <v>1281</v>
      </c>
      <c r="G116" s="27"/>
      <c r="H116" s="54" t="s">
        <v>1282</v>
      </c>
      <c r="I116" s="54" t="s">
        <v>519</v>
      </c>
      <c r="J116" s="28">
        <v>6000</v>
      </c>
      <c r="K116" s="89">
        <v>43.2</v>
      </c>
      <c r="L116" s="232">
        <v>27.43</v>
      </c>
      <c r="M116" s="233">
        <v>28.47</v>
      </c>
      <c r="N116" s="26" t="s">
        <v>521</v>
      </c>
      <c r="O116" s="26" t="s">
        <v>522</v>
      </c>
      <c r="P116" s="27" t="s">
        <v>523</v>
      </c>
      <c r="Q116" s="27" t="s">
        <v>524</v>
      </c>
      <c r="R116" s="27" t="s">
        <v>1261</v>
      </c>
      <c r="S116" s="29"/>
      <c r="T116" s="26">
        <v>0</v>
      </c>
      <c r="U116" s="26">
        <v>94.45</v>
      </c>
      <c r="V116" s="30">
        <v>73.680000000000007</v>
      </c>
      <c r="W116" s="26">
        <v>69.3</v>
      </c>
      <c r="X116" s="30">
        <v>0</v>
      </c>
      <c r="Y116" s="29"/>
      <c r="Z116" s="31">
        <v>0</v>
      </c>
      <c r="AA116" s="30">
        <v>0</v>
      </c>
      <c r="AB116" s="32">
        <v>0</v>
      </c>
      <c r="AC116" s="31">
        <v>2.2924001387733379</v>
      </c>
      <c r="AD116" s="30">
        <v>88.89</v>
      </c>
      <c r="AE116" s="26">
        <v>4</v>
      </c>
      <c r="AF116" s="30">
        <v>100</v>
      </c>
      <c r="AG116" s="30">
        <v>169.77</v>
      </c>
      <c r="AH116" s="30">
        <v>73.680000000000007</v>
      </c>
      <c r="AI116" s="33">
        <v>1</v>
      </c>
      <c r="AJ116" s="30">
        <v>92.4</v>
      </c>
      <c r="AK116" s="26">
        <v>0</v>
      </c>
      <c r="AL116" s="30">
        <v>0</v>
      </c>
      <c r="AM116" s="30">
        <v>0</v>
      </c>
      <c r="AN116" s="30">
        <v>0</v>
      </c>
      <c r="AO116" s="29"/>
      <c r="AP116" s="27" t="s">
        <v>523</v>
      </c>
      <c r="AQ116" s="27" t="s">
        <v>523</v>
      </c>
      <c r="AR116" s="27" t="s">
        <v>523</v>
      </c>
      <c r="AS116" s="34">
        <v>1</v>
      </c>
      <c r="AT116" s="27" t="s">
        <v>493</v>
      </c>
      <c r="AU116" s="34" t="s">
        <v>493</v>
      </c>
      <c r="AV116" s="27" t="s">
        <v>493</v>
      </c>
      <c r="AW116" s="34" t="s">
        <v>493</v>
      </c>
      <c r="AX116" s="27" t="s">
        <v>493</v>
      </c>
      <c r="AY116" s="34" t="s">
        <v>493</v>
      </c>
      <c r="AZ116" s="27" t="s">
        <v>493</v>
      </c>
      <c r="BA116" s="34" t="s">
        <v>493</v>
      </c>
      <c r="BB116" s="27" t="s">
        <v>493</v>
      </c>
      <c r="BC116" s="34" t="s">
        <v>493</v>
      </c>
      <c r="BD116" s="27" t="s">
        <v>493</v>
      </c>
      <c r="BE116" s="34" t="s">
        <v>493</v>
      </c>
      <c r="BF116" s="27" t="s">
        <v>493</v>
      </c>
      <c r="BG116" s="34" t="s">
        <v>493</v>
      </c>
      <c r="BH116" s="27" t="s">
        <v>493</v>
      </c>
      <c r="BI116" s="34" t="s">
        <v>493</v>
      </c>
      <c r="BJ116" s="27" t="s">
        <v>493</v>
      </c>
      <c r="BK116" s="34" t="s">
        <v>493</v>
      </c>
      <c r="BL116" s="26" t="s">
        <v>522</v>
      </c>
      <c r="BM116" s="26" t="s">
        <v>522</v>
      </c>
      <c r="BN116" s="35" t="s">
        <v>522</v>
      </c>
      <c r="BO116" s="36">
        <v>1</v>
      </c>
      <c r="BP116" s="35" t="s">
        <v>493</v>
      </c>
      <c r="BQ116" s="36" t="s">
        <v>493</v>
      </c>
      <c r="BR116" s="35" t="s">
        <v>493</v>
      </c>
      <c r="BS116" s="36" t="s">
        <v>493</v>
      </c>
      <c r="BT116" s="35" t="s">
        <v>493</v>
      </c>
      <c r="BU116" s="36" t="s">
        <v>493</v>
      </c>
      <c r="BV116" s="35" t="s">
        <v>493</v>
      </c>
      <c r="BW116" s="36" t="s">
        <v>493</v>
      </c>
      <c r="BX116" s="35" t="s">
        <v>493</v>
      </c>
      <c r="BY116" s="36" t="s">
        <v>493</v>
      </c>
      <c r="BZ116" s="35" t="s">
        <v>493</v>
      </c>
      <c r="CA116" s="36" t="s">
        <v>493</v>
      </c>
      <c r="CB116" s="36" t="s">
        <v>521</v>
      </c>
      <c r="CC116" s="27" t="s">
        <v>524</v>
      </c>
      <c r="CD116" s="27" t="s">
        <v>524</v>
      </c>
      <c r="CE116" s="37" t="s">
        <v>524</v>
      </c>
      <c r="CF116" s="36">
        <v>1</v>
      </c>
      <c r="CG116" s="37" t="s">
        <v>493</v>
      </c>
      <c r="CH116" s="36" t="s">
        <v>493</v>
      </c>
      <c r="CI116" s="37" t="s">
        <v>493</v>
      </c>
      <c r="CJ116" s="36" t="s">
        <v>493</v>
      </c>
      <c r="CK116" s="37" t="s">
        <v>493</v>
      </c>
      <c r="CL116" s="36" t="s">
        <v>493</v>
      </c>
      <c r="CM116" s="37" t="s">
        <v>493</v>
      </c>
      <c r="CN116" s="36" t="s">
        <v>493</v>
      </c>
      <c r="CO116" s="37" t="s">
        <v>493</v>
      </c>
      <c r="CP116" s="36" t="s">
        <v>493</v>
      </c>
      <c r="CQ116" s="37" t="s">
        <v>493</v>
      </c>
      <c r="CR116" s="36" t="s">
        <v>493</v>
      </c>
      <c r="CS116" s="37" t="s">
        <v>493</v>
      </c>
      <c r="CT116" s="36" t="s">
        <v>493</v>
      </c>
      <c r="CU116" s="37" t="s">
        <v>493</v>
      </c>
      <c r="CV116" s="36" t="s">
        <v>493</v>
      </c>
      <c r="CW116" s="37" t="s">
        <v>493</v>
      </c>
      <c r="CX116" s="36" t="s">
        <v>493</v>
      </c>
      <c r="CY116" s="37" t="s">
        <v>493</v>
      </c>
      <c r="CZ116" s="36" t="s">
        <v>493</v>
      </c>
      <c r="DA116" s="37" t="s">
        <v>493</v>
      </c>
      <c r="DB116" s="36" t="s">
        <v>493</v>
      </c>
      <c r="DC116" s="37" t="s">
        <v>493</v>
      </c>
      <c r="DD116" s="36" t="s">
        <v>493</v>
      </c>
      <c r="DE116" s="37" t="s">
        <v>493</v>
      </c>
      <c r="DF116" s="36" t="s">
        <v>493</v>
      </c>
      <c r="DG116" s="37" t="s">
        <v>493</v>
      </c>
      <c r="DH116" s="36" t="s">
        <v>493</v>
      </c>
      <c r="DI116" s="37" t="s">
        <v>493</v>
      </c>
      <c r="DJ116" s="36" t="s">
        <v>493</v>
      </c>
      <c r="DK116" s="38"/>
      <c r="DL116" s="28">
        <v>0</v>
      </c>
      <c r="DM116" s="28">
        <v>0</v>
      </c>
      <c r="DN116" s="28">
        <v>6000</v>
      </c>
      <c r="DO116" s="28">
        <v>6000</v>
      </c>
      <c r="DP116" s="39" t="s">
        <v>1279</v>
      </c>
      <c r="DQ116" s="26" t="s">
        <v>507</v>
      </c>
      <c r="DR116" s="28">
        <v>0</v>
      </c>
      <c r="DS116" s="28">
        <v>6000</v>
      </c>
      <c r="DT116" s="38"/>
      <c r="DU116" s="25" t="s">
        <v>505</v>
      </c>
      <c r="DV116" s="27" t="s">
        <v>526</v>
      </c>
      <c r="DW116" s="26" t="s">
        <v>527</v>
      </c>
      <c r="DX116" s="26" t="s">
        <v>773</v>
      </c>
      <c r="DY116" s="29"/>
      <c r="DZ116" s="27" t="s">
        <v>692</v>
      </c>
      <c r="EA116" s="26">
        <v>1</v>
      </c>
      <c r="EB116" s="26">
        <v>0</v>
      </c>
      <c r="EC116" s="40">
        <v>54.6</v>
      </c>
      <c r="ED116" s="40">
        <v>54.6</v>
      </c>
      <c r="EE116" s="40">
        <v>54.6</v>
      </c>
      <c r="EF116" s="40">
        <v>54.6</v>
      </c>
      <c r="EG116" s="40">
        <v>0</v>
      </c>
      <c r="EH116" s="40">
        <v>0</v>
      </c>
      <c r="EI116" s="25">
        <v>13</v>
      </c>
      <c r="EJ116" s="25">
        <v>0</v>
      </c>
      <c r="EK116" s="25">
        <v>8</v>
      </c>
      <c r="EL116" s="42">
        <v>0</v>
      </c>
      <c r="EM116" s="25">
        <v>2</v>
      </c>
      <c r="EN116" s="25">
        <v>13</v>
      </c>
      <c r="EO116" s="25">
        <v>10</v>
      </c>
      <c r="EP116" s="25">
        <v>23</v>
      </c>
      <c r="EQ116" s="25">
        <v>0</v>
      </c>
      <c r="ER116" s="40">
        <v>0</v>
      </c>
      <c r="ES116" s="43"/>
      <c r="ET116" s="25" t="s">
        <v>1283</v>
      </c>
      <c r="EU116" s="26" t="s">
        <v>650</v>
      </c>
      <c r="EV116" s="40">
        <v>339.54</v>
      </c>
      <c r="EW116" s="47">
        <v>10400</v>
      </c>
      <c r="EX116" s="36">
        <v>0.03</v>
      </c>
      <c r="EY116" s="47">
        <v>10400</v>
      </c>
      <c r="EZ116" s="25">
        <v>0.05</v>
      </c>
      <c r="FA116" s="25">
        <v>5.18</v>
      </c>
      <c r="FB116" s="25">
        <v>100</v>
      </c>
      <c r="FC116" s="47">
        <v>27554</v>
      </c>
      <c r="FD116" s="40">
        <v>3.14</v>
      </c>
      <c r="FE116" s="47">
        <v>122915</v>
      </c>
      <c r="FF116" s="40">
        <v>32.11</v>
      </c>
      <c r="FG116" s="45">
        <v>2.2924001387733379</v>
      </c>
      <c r="FH116" s="43"/>
      <c r="FI116" s="25" t="s">
        <v>321</v>
      </c>
      <c r="FJ116" s="25" t="s">
        <v>321</v>
      </c>
      <c r="FK116" s="25" t="s">
        <v>321</v>
      </c>
      <c r="FL116" s="45" t="s">
        <v>321</v>
      </c>
      <c r="FM116" s="46" t="s">
        <v>321</v>
      </c>
      <c r="FN116" s="46" t="s">
        <v>321</v>
      </c>
      <c r="FO116" s="46" t="s">
        <v>321</v>
      </c>
      <c r="FP116" s="46" t="s">
        <v>321</v>
      </c>
      <c r="FQ116" s="46" t="s">
        <v>321</v>
      </c>
      <c r="FR116" s="46" t="s">
        <v>321</v>
      </c>
      <c r="FS116" s="38"/>
      <c r="FT116" s="25" t="s">
        <v>321</v>
      </c>
      <c r="FU116" s="25" t="s">
        <v>321</v>
      </c>
      <c r="FV116" s="25" t="s">
        <v>321</v>
      </c>
      <c r="FW116" s="25" t="s">
        <v>321</v>
      </c>
      <c r="FX116" s="40" t="s">
        <v>321</v>
      </c>
      <c r="FY116" s="40" t="s">
        <v>321</v>
      </c>
      <c r="FZ116" s="47" t="s">
        <v>321</v>
      </c>
      <c r="GA116" s="47" t="s">
        <v>321</v>
      </c>
      <c r="GB116" s="45" t="s">
        <v>321</v>
      </c>
      <c r="GC116" s="43"/>
      <c r="GD116" s="47" t="s">
        <v>321</v>
      </c>
      <c r="GE116" s="47" t="s">
        <v>321</v>
      </c>
      <c r="GF116" s="47" t="s">
        <v>321</v>
      </c>
      <c r="GG116" s="40" t="s">
        <v>321</v>
      </c>
      <c r="GH116" s="38"/>
      <c r="GI116" s="40">
        <v>337.92224000000004</v>
      </c>
      <c r="GJ116" s="37" t="s">
        <v>524</v>
      </c>
      <c r="GK116" s="37" t="s">
        <v>511</v>
      </c>
      <c r="GL116" s="48">
        <v>3.4329999999999998</v>
      </c>
      <c r="GM116" s="49">
        <v>56.53</v>
      </c>
      <c r="GN116" s="48" t="s">
        <v>532</v>
      </c>
      <c r="GO116" s="48" t="s">
        <v>511</v>
      </c>
      <c r="GP116" s="48">
        <v>3.2749999999999999</v>
      </c>
      <c r="GQ116" s="49">
        <v>25.76</v>
      </c>
      <c r="GR116" s="48" t="s">
        <v>531</v>
      </c>
      <c r="GS116" s="48" t="s">
        <v>511</v>
      </c>
      <c r="GT116" s="48">
        <v>3.3420000000000001</v>
      </c>
      <c r="GU116" s="49">
        <v>11.05</v>
      </c>
      <c r="GV116" s="48" t="s">
        <v>534</v>
      </c>
      <c r="GW116" s="48" t="s">
        <v>509</v>
      </c>
      <c r="GX116" s="48">
        <v>3.3919999999999999</v>
      </c>
      <c r="GY116" s="49">
        <v>3.43</v>
      </c>
      <c r="GZ116" s="48" t="s">
        <v>533</v>
      </c>
      <c r="HA116" s="48" t="s">
        <v>511</v>
      </c>
      <c r="HB116" s="48">
        <v>3.383</v>
      </c>
      <c r="HC116" s="49">
        <v>3.23</v>
      </c>
      <c r="HD116" s="48" t="s">
        <v>493</v>
      </c>
      <c r="HE116" s="48" t="s">
        <v>321</v>
      </c>
      <c r="HF116" s="48" t="s">
        <v>493</v>
      </c>
      <c r="HG116" s="49" t="s">
        <v>493</v>
      </c>
      <c r="HH116" s="48" t="s">
        <v>493</v>
      </c>
      <c r="HI116" s="48" t="s">
        <v>321</v>
      </c>
      <c r="HJ116" s="48" t="s">
        <v>493</v>
      </c>
      <c r="HK116" s="49" t="s">
        <v>493</v>
      </c>
      <c r="HL116" s="48" t="s">
        <v>493</v>
      </c>
      <c r="HM116" s="48" t="s">
        <v>321</v>
      </c>
      <c r="HN116" s="48" t="s">
        <v>493</v>
      </c>
      <c r="HO116" s="49" t="s">
        <v>493</v>
      </c>
      <c r="HP116" s="48" t="s">
        <v>493</v>
      </c>
      <c r="HQ116" s="48" t="s">
        <v>321</v>
      </c>
      <c r="HR116" s="48" t="s">
        <v>493</v>
      </c>
      <c r="HS116" s="49" t="s">
        <v>493</v>
      </c>
      <c r="HT116" s="48" t="s">
        <v>493</v>
      </c>
      <c r="HU116" s="48" t="s">
        <v>321</v>
      </c>
      <c r="HV116" s="48" t="s">
        <v>493</v>
      </c>
      <c r="HW116" s="49" t="s">
        <v>493</v>
      </c>
      <c r="HX116" s="48" t="s">
        <v>493</v>
      </c>
      <c r="HY116" s="48" t="s">
        <v>321</v>
      </c>
      <c r="HZ116" s="48" t="s">
        <v>493</v>
      </c>
      <c r="IA116" s="49" t="s">
        <v>493</v>
      </c>
      <c r="IB116" s="48" t="s">
        <v>493</v>
      </c>
      <c r="IC116" s="48" t="s">
        <v>321</v>
      </c>
      <c r="ID116" s="48" t="s">
        <v>493</v>
      </c>
      <c r="IE116" s="49" t="s">
        <v>493</v>
      </c>
      <c r="IF116" s="48" t="s">
        <v>493</v>
      </c>
      <c r="IG116" s="48" t="s">
        <v>321</v>
      </c>
      <c r="IH116" s="48" t="s">
        <v>493</v>
      </c>
      <c r="II116" s="49" t="s">
        <v>493</v>
      </c>
      <c r="IJ116" s="48" t="s">
        <v>493</v>
      </c>
      <c r="IK116" s="48" t="s">
        <v>321</v>
      </c>
      <c r="IL116" s="48" t="s">
        <v>493</v>
      </c>
      <c r="IM116" s="49" t="s">
        <v>493</v>
      </c>
      <c r="IN116" s="48" t="s">
        <v>493</v>
      </c>
      <c r="IO116" s="48" t="s">
        <v>321</v>
      </c>
      <c r="IP116" s="48" t="s">
        <v>493</v>
      </c>
      <c r="IQ116" s="49" t="s">
        <v>493</v>
      </c>
      <c r="IR116" s="48" t="s">
        <v>493</v>
      </c>
      <c r="IS116" s="48" t="s">
        <v>321</v>
      </c>
      <c r="IT116" s="48" t="s">
        <v>493</v>
      </c>
      <c r="IU116" s="49" t="s">
        <v>493</v>
      </c>
      <c r="IV116" s="48" t="s">
        <v>493</v>
      </c>
      <c r="IW116" s="48" t="s">
        <v>321</v>
      </c>
      <c r="IX116" s="48" t="s">
        <v>493</v>
      </c>
      <c r="IY116" s="49" t="s">
        <v>493</v>
      </c>
      <c r="IZ116" s="48" t="s">
        <v>493</v>
      </c>
      <c r="JA116" s="48" t="s">
        <v>321</v>
      </c>
      <c r="JB116" s="48" t="s">
        <v>493</v>
      </c>
      <c r="JC116" s="49" t="s">
        <v>493</v>
      </c>
      <c r="JD116" s="48" t="s">
        <v>493</v>
      </c>
      <c r="JE116" s="48" t="s">
        <v>321</v>
      </c>
      <c r="JF116" s="48" t="s">
        <v>493</v>
      </c>
      <c r="JG116" s="49" t="s">
        <v>493</v>
      </c>
      <c r="JH116" s="48" t="s">
        <v>493</v>
      </c>
      <c r="JI116" s="48" t="s">
        <v>321</v>
      </c>
      <c r="JJ116" s="48" t="s">
        <v>493</v>
      </c>
      <c r="JK116" s="49" t="s">
        <v>493</v>
      </c>
      <c r="JL116" s="48" t="s">
        <v>493</v>
      </c>
      <c r="JM116" s="48" t="s">
        <v>321</v>
      </c>
      <c r="JN116" s="48" t="s">
        <v>493</v>
      </c>
      <c r="JO116" s="49" t="s">
        <v>493</v>
      </c>
      <c r="JP116" s="48" t="s">
        <v>493</v>
      </c>
      <c r="JQ116" s="48" t="s">
        <v>321</v>
      </c>
      <c r="JR116" s="48" t="s">
        <v>493</v>
      </c>
      <c r="JS116" s="49" t="s">
        <v>493</v>
      </c>
      <c r="JT116" s="48" t="s">
        <v>493</v>
      </c>
      <c r="JU116" s="48" t="s">
        <v>321</v>
      </c>
      <c r="JV116" s="48" t="s">
        <v>493</v>
      </c>
      <c r="JW116" s="49" t="s">
        <v>493</v>
      </c>
      <c r="JX116" s="48" t="s">
        <v>493</v>
      </c>
      <c r="JY116" s="48" t="s">
        <v>321</v>
      </c>
      <c r="JZ116" s="48" t="s">
        <v>493</v>
      </c>
      <c r="KA116" s="49" t="s">
        <v>493</v>
      </c>
      <c r="KB116" s="48" t="s">
        <v>493</v>
      </c>
      <c r="KC116" s="48" t="s">
        <v>321</v>
      </c>
      <c r="KD116" s="48" t="s">
        <v>493</v>
      </c>
      <c r="KE116" s="49" t="s">
        <v>493</v>
      </c>
      <c r="KF116" s="48" t="s">
        <v>493</v>
      </c>
      <c r="KG116" s="48" t="s">
        <v>321</v>
      </c>
      <c r="KH116" s="48" t="s">
        <v>493</v>
      </c>
      <c r="KI116" s="49" t="s">
        <v>493</v>
      </c>
      <c r="KJ116" s="48" t="s">
        <v>493</v>
      </c>
      <c r="KK116" s="48" t="s">
        <v>321</v>
      </c>
      <c r="KL116" s="48" t="s">
        <v>493</v>
      </c>
      <c r="KM116" s="49" t="s">
        <v>493</v>
      </c>
      <c r="KN116" s="48" t="s">
        <v>493</v>
      </c>
      <c r="KO116" s="48" t="s">
        <v>321</v>
      </c>
      <c r="KP116" s="48" t="s">
        <v>493</v>
      </c>
      <c r="KQ116" s="49" t="s">
        <v>493</v>
      </c>
      <c r="KR116" s="48" t="s">
        <v>493</v>
      </c>
      <c r="KS116" s="48" t="s">
        <v>321</v>
      </c>
      <c r="KT116" s="48" t="s">
        <v>493</v>
      </c>
      <c r="KU116" s="49" t="s">
        <v>493</v>
      </c>
      <c r="KV116" s="48" t="s">
        <v>493</v>
      </c>
      <c r="KW116" s="48" t="s">
        <v>321</v>
      </c>
      <c r="KX116" s="48" t="s">
        <v>493</v>
      </c>
      <c r="KY116" s="49" t="s">
        <v>493</v>
      </c>
      <c r="KZ116" s="48" t="s">
        <v>493</v>
      </c>
      <c r="LA116" s="48" t="s">
        <v>321</v>
      </c>
      <c r="LB116" s="48" t="s">
        <v>493</v>
      </c>
      <c r="LC116" s="49" t="s">
        <v>493</v>
      </c>
      <c r="LD116" s="38"/>
      <c r="LE116" s="45">
        <v>0</v>
      </c>
      <c r="LF116" s="45">
        <v>0</v>
      </c>
      <c r="LG116" s="45">
        <v>0</v>
      </c>
      <c r="LH116" s="46">
        <v>0</v>
      </c>
      <c r="LI116" s="28">
        <v>0</v>
      </c>
      <c r="LJ116" s="25">
        <v>0</v>
      </c>
      <c r="LK116" s="38"/>
      <c r="LL116" s="26" t="s">
        <v>493</v>
      </c>
      <c r="LM116" s="26" t="s">
        <v>665</v>
      </c>
      <c r="LN116" s="27" t="s">
        <v>523</v>
      </c>
      <c r="LO116" s="27" t="s">
        <v>523</v>
      </c>
    </row>
    <row r="117" spans="1:327" ht="80.099999999999994" customHeight="1" x14ac:dyDescent="0.25">
      <c r="A117" s="25" t="s">
        <v>435</v>
      </c>
      <c r="B117" s="51" t="s">
        <v>492</v>
      </c>
      <c r="C117" s="25" t="s">
        <v>493</v>
      </c>
      <c r="D117" s="26" t="s">
        <v>494</v>
      </c>
      <c r="E117" s="27" t="s">
        <v>516</v>
      </c>
      <c r="F117" s="27" t="s">
        <v>1284</v>
      </c>
      <c r="G117" s="27"/>
      <c r="H117" s="54" t="s">
        <v>1285</v>
      </c>
      <c r="I117" s="54" t="s">
        <v>519</v>
      </c>
      <c r="J117" s="28">
        <v>2500</v>
      </c>
      <c r="K117" s="89">
        <v>42.72</v>
      </c>
      <c r="L117" s="232">
        <v>26.87</v>
      </c>
      <c r="M117" s="233">
        <v>27.75</v>
      </c>
      <c r="N117" s="26" t="s">
        <v>521</v>
      </c>
      <c r="O117" s="26" t="s">
        <v>522</v>
      </c>
      <c r="P117" s="27" t="s">
        <v>523</v>
      </c>
      <c r="Q117" s="27" t="s">
        <v>524</v>
      </c>
      <c r="R117" s="27" t="s">
        <v>1286</v>
      </c>
      <c r="S117" s="29"/>
      <c r="T117" s="26">
        <v>0</v>
      </c>
      <c r="U117" s="26">
        <v>92.4</v>
      </c>
      <c r="V117" s="30">
        <v>74.849999999999994</v>
      </c>
      <c r="W117" s="26">
        <v>64.040000000000006</v>
      </c>
      <c r="X117" s="30">
        <v>0</v>
      </c>
      <c r="Y117" s="29"/>
      <c r="Z117" s="31">
        <v>0</v>
      </c>
      <c r="AA117" s="30">
        <v>0</v>
      </c>
      <c r="AB117" s="32">
        <v>0</v>
      </c>
      <c r="AC117" s="31">
        <v>2.1916490112399667</v>
      </c>
      <c r="AD117" s="30">
        <v>84.8</v>
      </c>
      <c r="AE117" s="26">
        <v>4</v>
      </c>
      <c r="AF117" s="30">
        <v>100</v>
      </c>
      <c r="AG117" s="30">
        <v>186.31</v>
      </c>
      <c r="AH117" s="30">
        <v>74.849999999999994</v>
      </c>
      <c r="AI117" s="33">
        <v>0.81355932203389836</v>
      </c>
      <c r="AJ117" s="30">
        <v>85.38</v>
      </c>
      <c r="AK117" s="26">
        <v>0</v>
      </c>
      <c r="AL117" s="30">
        <v>0</v>
      </c>
      <c r="AM117" s="30">
        <v>0</v>
      </c>
      <c r="AN117" s="30">
        <v>0</v>
      </c>
      <c r="AO117" s="29"/>
      <c r="AP117" s="27" t="s">
        <v>523</v>
      </c>
      <c r="AQ117" s="27" t="s">
        <v>523</v>
      </c>
      <c r="AR117" s="27" t="s">
        <v>523</v>
      </c>
      <c r="AS117" s="34">
        <v>1</v>
      </c>
      <c r="AT117" s="27" t="s">
        <v>493</v>
      </c>
      <c r="AU117" s="34" t="s">
        <v>493</v>
      </c>
      <c r="AV117" s="27" t="s">
        <v>493</v>
      </c>
      <c r="AW117" s="34" t="s">
        <v>493</v>
      </c>
      <c r="AX117" s="27" t="s">
        <v>493</v>
      </c>
      <c r="AY117" s="34" t="s">
        <v>493</v>
      </c>
      <c r="AZ117" s="27" t="s">
        <v>493</v>
      </c>
      <c r="BA117" s="34" t="s">
        <v>493</v>
      </c>
      <c r="BB117" s="27" t="s">
        <v>493</v>
      </c>
      <c r="BC117" s="34" t="s">
        <v>493</v>
      </c>
      <c r="BD117" s="27" t="s">
        <v>493</v>
      </c>
      <c r="BE117" s="34" t="s">
        <v>493</v>
      </c>
      <c r="BF117" s="27" t="s">
        <v>493</v>
      </c>
      <c r="BG117" s="34" t="s">
        <v>493</v>
      </c>
      <c r="BH117" s="27" t="s">
        <v>493</v>
      </c>
      <c r="BI117" s="34" t="s">
        <v>493</v>
      </c>
      <c r="BJ117" s="27" t="s">
        <v>493</v>
      </c>
      <c r="BK117" s="34" t="s">
        <v>493</v>
      </c>
      <c r="BL117" s="26" t="s">
        <v>522</v>
      </c>
      <c r="BM117" s="26" t="s">
        <v>522</v>
      </c>
      <c r="BN117" s="35" t="s">
        <v>522</v>
      </c>
      <c r="BO117" s="36">
        <v>1</v>
      </c>
      <c r="BP117" s="35" t="s">
        <v>493</v>
      </c>
      <c r="BQ117" s="36" t="s">
        <v>493</v>
      </c>
      <c r="BR117" s="35" t="s">
        <v>493</v>
      </c>
      <c r="BS117" s="36" t="s">
        <v>493</v>
      </c>
      <c r="BT117" s="35" t="s">
        <v>493</v>
      </c>
      <c r="BU117" s="36" t="s">
        <v>493</v>
      </c>
      <c r="BV117" s="35" t="s">
        <v>493</v>
      </c>
      <c r="BW117" s="36" t="s">
        <v>493</v>
      </c>
      <c r="BX117" s="35" t="s">
        <v>493</v>
      </c>
      <c r="BY117" s="36" t="s">
        <v>493</v>
      </c>
      <c r="BZ117" s="35" t="s">
        <v>493</v>
      </c>
      <c r="CA117" s="36" t="s">
        <v>493</v>
      </c>
      <c r="CB117" s="36" t="s">
        <v>521</v>
      </c>
      <c r="CC117" s="27" t="s">
        <v>524</v>
      </c>
      <c r="CD117" s="27" t="s">
        <v>524</v>
      </c>
      <c r="CE117" s="37" t="s">
        <v>524</v>
      </c>
      <c r="CF117" s="36">
        <v>1</v>
      </c>
      <c r="CG117" s="37" t="s">
        <v>493</v>
      </c>
      <c r="CH117" s="36" t="s">
        <v>493</v>
      </c>
      <c r="CI117" s="37" t="s">
        <v>493</v>
      </c>
      <c r="CJ117" s="36" t="s">
        <v>493</v>
      </c>
      <c r="CK117" s="37" t="s">
        <v>493</v>
      </c>
      <c r="CL117" s="36" t="s">
        <v>493</v>
      </c>
      <c r="CM117" s="37" t="s">
        <v>493</v>
      </c>
      <c r="CN117" s="36" t="s">
        <v>493</v>
      </c>
      <c r="CO117" s="37" t="s">
        <v>493</v>
      </c>
      <c r="CP117" s="36" t="s">
        <v>493</v>
      </c>
      <c r="CQ117" s="37" t="s">
        <v>493</v>
      </c>
      <c r="CR117" s="36" t="s">
        <v>493</v>
      </c>
      <c r="CS117" s="37" t="s">
        <v>493</v>
      </c>
      <c r="CT117" s="36" t="s">
        <v>493</v>
      </c>
      <c r="CU117" s="37" t="s">
        <v>493</v>
      </c>
      <c r="CV117" s="36" t="s">
        <v>493</v>
      </c>
      <c r="CW117" s="37" t="s">
        <v>493</v>
      </c>
      <c r="CX117" s="36" t="s">
        <v>493</v>
      </c>
      <c r="CY117" s="37" t="s">
        <v>493</v>
      </c>
      <c r="CZ117" s="36" t="s">
        <v>493</v>
      </c>
      <c r="DA117" s="37" t="s">
        <v>493</v>
      </c>
      <c r="DB117" s="36" t="s">
        <v>493</v>
      </c>
      <c r="DC117" s="37" t="s">
        <v>493</v>
      </c>
      <c r="DD117" s="36" t="s">
        <v>493</v>
      </c>
      <c r="DE117" s="37" t="s">
        <v>493</v>
      </c>
      <c r="DF117" s="36" t="s">
        <v>493</v>
      </c>
      <c r="DG117" s="37" t="s">
        <v>493</v>
      </c>
      <c r="DH117" s="36" t="s">
        <v>493</v>
      </c>
      <c r="DI117" s="37" t="s">
        <v>493</v>
      </c>
      <c r="DJ117" s="36" t="s">
        <v>493</v>
      </c>
      <c r="DK117" s="38"/>
      <c r="DL117" s="28">
        <v>0</v>
      </c>
      <c r="DM117" s="28">
        <v>0</v>
      </c>
      <c r="DN117" s="28">
        <v>2500</v>
      </c>
      <c r="DO117" s="28">
        <v>2500</v>
      </c>
      <c r="DP117" s="39" t="s">
        <v>1279</v>
      </c>
      <c r="DQ117" s="26" t="s">
        <v>507</v>
      </c>
      <c r="DR117" s="28">
        <v>0</v>
      </c>
      <c r="DS117" s="28">
        <v>2500</v>
      </c>
      <c r="DT117" s="38"/>
      <c r="DU117" s="25" t="s">
        <v>505</v>
      </c>
      <c r="DV117" s="27" t="s">
        <v>526</v>
      </c>
      <c r="DW117" s="26" t="s">
        <v>527</v>
      </c>
      <c r="DX117" s="26" t="s">
        <v>773</v>
      </c>
      <c r="DY117" s="29"/>
      <c r="DZ117" s="27" t="s">
        <v>692</v>
      </c>
      <c r="EA117" s="26">
        <v>1</v>
      </c>
      <c r="EB117" s="26">
        <v>0</v>
      </c>
      <c r="EC117" s="40">
        <v>54.2</v>
      </c>
      <c r="ED117" s="40">
        <v>54.2</v>
      </c>
      <c r="EE117" s="40">
        <v>54.2</v>
      </c>
      <c r="EF117" s="40">
        <v>54.2</v>
      </c>
      <c r="EG117" s="40">
        <v>0</v>
      </c>
      <c r="EH117" s="40">
        <v>0</v>
      </c>
      <c r="EI117" s="25">
        <v>13</v>
      </c>
      <c r="EJ117" s="25">
        <v>0</v>
      </c>
      <c r="EK117" s="25">
        <v>8</v>
      </c>
      <c r="EL117" s="42">
        <v>0</v>
      </c>
      <c r="EM117" s="25">
        <v>2</v>
      </c>
      <c r="EN117" s="25">
        <v>13</v>
      </c>
      <c r="EO117" s="25">
        <v>10</v>
      </c>
      <c r="EP117" s="25">
        <v>23</v>
      </c>
      <c r="EQ117" s="25">
        <v>0</v>
      </c>
      <c r="ER117" s="40">
        <v>0</v>
      </c>
      <c r="ES117" s="43"/>
      <c r="ET117" s="25" t="s">
        <v>1287</v>
      </c>
      <c r="EU117" s="26" t="s">
        <v>650</v>
      </c>
      <c r="EV117" s="40">
        <v>372.62</v>
      </c>
      <c r="EW117" s="47">
        <v>9600</v>
      </c>
      <c r="EX117" s="36">
        <v>0.03</v>
      </c>
      <c r="EY117" s="47">
        <v>11800</v>
      </c>
      <c r="EZ117" s="25">
        <v>0.04</v>
      </c>
      <c r="FA117" s="25">
        <v>4.66</v>
      </c>
      <c r="FB117" s="25">
        <v>100</v>
      </c>
      <c r="FC117" s="47">
        <v>26343</v>
      </c>
      <c r="FD117" s="40">
        <v>3.14</v>
      </c>
      <c r="FE117" s="47">
        <v>122915</v>
      </c>
      <c r="FF117" s="40">
        <v>32.11</v>
      </c>
      <c r="FG117" s="45">
        <v>2.1916490112399667</v>
      </c>
      <c r="FH117" s="43"/>
      <c r="FI117" s="25" t="s">
        <v>321</v>
      </c>
      <c r="FJ117" s="25" t="s">
        <v>321</v>
      </c>
      <c r="FK117" s="25" t="s">
        <v>321</v>
      </c>
      <c r="FL117" s="45" t="s">
        <v>321</v>
      </c>
      <c r="FM117" s="46" t="s">
        <v>321</v>
      </c>
      <c r="FN117" s="46" t="s">
        <v>321</v>
      </c>
      <c r="FO117" s="46" t="s">
        <v>321</v>
      </c>
      <c r="FP117" s="46" t="s">
        <v>321</v>
      </c>
      <c r="FQ117" s="46" t="s">
        <v>321</v>
      </c>
      <c r="FR117" s="46" t="s">
        <v>321</v>
      </c>
      <c r="FS117" s="38"/>
      <c r="FT117" s="25" t="s">
        <v>321</v>
      </c>
      <c r="FU117" s="25" t="s">
        <v>321</v>
      </c>
      <c r="FV117" s="25" t="s">
        <v>321</v>
      </c>
      <c r="FW117" s="25" t="s">
        <v>321</v>
      </c>
      <c r="FX117" s="40" t="s">
        <v>321</v>
      </c>
      <c r="FY117" s="40" t="s">
        <v>321</v>
      </c>
      <c r="FZ117" s="47" t="s">
        <v>321</v>
      </c>
      <c r="GA117" s="47" t="s">
        <v>321</v>
      </c>
      <c r="GB117" s="45" t="s">
        <v>321</v>
      </c>
      <c r="GC117" s="43"/>
      <c r="GD117" s="47" t="s">
        <v>321</v>
      </c>
      <c r="GE117" s="47" t="s">
        <v>321</v>
      </c>
      <c r="GF117" s="47" t="s">
        <v>321</v>
      </c>
      <c r="GG117" s="40" t="s">
        <v>321</v>
      </c>
      <c r="GH117" s="38"/>
      <c r="GI117" s="40">
        <v>337.85073</v>
      </c>
      <c r="GJ117" s="37" t="s">
        <v>524</v>
      </c>
      <c r="GK117" s="37" t="s">
        <v>511</v>
      </c>
      <c r="GL117" s="48">
        <v>3.4329999999999998</v>
      </c>
      <c r="GM117" s="49">
        <v>56.93</v>
      </c>
      <c r="GN117" s="48" t="s">
        <v>532</v>
      </c>
      <c r="GO117" s="48" t="s">
        <v>511</v>
      </c>
      <c r="GP117" s="48">
        <v>3.2749999999999999</v>
      </c>
      <c r="GQ117" s="49">
        <v>27.2</v>
      </c>
      <c r="GR117" s="48" t="s">
        <v>531</v>
      </c>
      <c r="GS117" s="48" t="s">
        <v>511</v>
      </c>
      <c r="GT117" s="48">
        <v>3.3420000000000001</v>
      </c>
      <c r="GU117" s="49">
        <v>9.48</v>
      </c>
      <c r="GV117" s="48" t="s">
        <v>534</v>
      </c>
      <c r="GW117" s="48" t="s">
        <v>509</v>
      </c>
      <c r="GX117" s="48">
        <v>3.3919999999999999</v>
      </c>
      <c r="GY117" s="49">
        <v>3.39</v>
      </c>
      <c r="GZ117" s="48" t="s">
        <v>533</v>
      </c>
      <c r="HA117" s="48" t="s">
        <v>511</v>
      </c>
      <c r="HB117" s="48">
        <v>3.383</v>
      </c>
      <c r="HC117" s="49">
        <v>3</v>
      </c>
      <c r="HD117" s="48" t="s">
        <v>493</v>
      </c>
      <c r="HE117" s="48" t="s">
        <v>321</v>
      </c>
      <c r="HF117" s="48" t="s">
        <v>493</v>
      </c>
      <c r="HG117" s="49" t="s">
        <v>493</v>
      </c>
      <c r="HH117" s="48" t="s">
        <v>493</v>
      </c>
      <c r="HI117" s="48" t="s">
        <v>321</v>
      </c>
      <c r="HJ117" s="48" t="s">
        <v>493</v>
      </c>
      <c r="HK117" s="49" t="s">
        <v>493</v>
      </c>
      <c r="HL117" s="48" t="s">
        <v>493</v>
      </c>
      <c r="HM117" s="48" t="s">
        <v>321</v>
      </c>
      <c r="HN117" s="48" t="s">
        <v>493</v>
      </c>
      <c r="HO117" s="49" t="s">
        <v>493</v>
      </c>
      <c r="HP117" s="48" t="s">
        <v>493</v>
      </c>
      <c r="HQ117" s="48" t="s">
        <v>321</v>
      </c>
      <c r="HR117" s="48" t="s">
        <v>493</v>
      </c>
      <c r="HS117" s="49" t="s">
        <v>493</v>
      </c>
      <c r="HT117" s="48" t="s">
        <v>493</v>
      </c>
      <c r="HU117" s="48" t="s">
        <v>321</v>
      </c>
      <c r="HV117" s="48" t="s">
        <v>493</v>
      </c>
      <c r="HW117" s="49" t="s">
        <v>493</v>
      </c>
      <c r="HX117" s="48" t="s">
        <v>493</v>
      </c>
      <c r="HY117" s="48" t="s">
        <v>321</v>
      </c>
      <c r="HZ117" s="48" t="s">
        <v>493</v>
      </c>
      <c r="IA117" s="49" t="s">
        <v>493</v>
      </c>
      <c r="IB117" s="48" t="s">
        <v>493</v>
      </c>
      <c r="IC117" s="48" t="s">
        <v>321</v>
      </c>
      <c r="ID117" s="48" t="s">
        <v>493</v>
      </c>
      <c r="IE117" s="49" t="s">
        <v>493</v>
      </c>
      <c r="IF117" s="48" t="s">
        <v>493</v>
      </c>
      <c r="IG117" s="48" t="s">
        <v>321</v>
      </c>
      <c r="IH117" s="48" t="s">
        <v>493</v>
      </c>
      <c r="II117" s="49" t="s">
        <v>493</v>
      </c>
      <c r="IJ117" s="48" t="s">
        <v>493</v>
      </c>
      <c r="IK117" s="48" t="s">
        <v>321</v>
      </c>
      <c r="IL117" s="48" t="s">
        <v>493</v>
      </c>
      <c r="IM117" s="49" t="s">
        <v>493</v>
      </c>
      <c r="IN117" s="48" t="s">
        <v>493</v>
      </c>
      <c r="IO117" s="48" t="s">
        <v>321</v>
      </c>
      <c r="IP117" s="48" t="s">
        <v>493</v>
      </c>
      <c r="IQ117" s="49" t="s">
        <v>493</v>
      </c>
      <c r="IR117" s="48" t="s">
        <v>493</v>
      </c>
      <c r="IS117" s="48" t="s">
        <v>321</v>
      </c>
      <c r="IT117" s="48" t="s">
        <v>493</v>
      </c>
      <c r="IU117" s="49" t="s">
        <v>493</v>
      </c>
      <c r="IV117" s="48" t="s">
        <v>493</v>
      </c>
      <c r="IW117" s="48" t="s">
        <v>321</v>
      </c>
      <c r="IX117" s="48" t="s">
        <v>493</v>
      </c>
      <c r="IY117" s="49" t="s">
        <v>493</v>
      </c>
      <c r="IZ117" s="48" t="s">
        <v>493</v>
      </c>
      <c r="JA117" s="48" t="s">
        <v>321</v>
      </c>
      <c r="JB117" s="48" t="s">
        <v>493</v>
      </c>
      <c r="JC117" s="49" t="s">
        <v>493</v>
      </c>
      <c r="JD117" s="48" t="s">
        <v>493</v>
      </c>
      <c r="JE117" s="48" t="s">
        <v>321</v>
      </c>
      <c r="JF117" s="48" t="s">
        <v>493</v>
      </c>
      <c r="JG117" s="49" t="s">
        <v>493</v>
      </c>
      <c r="JH117" s="48" t="s">
        <v>493</v>
      </c>
      <c r="JI117" s="48" t="s">
        <v>321</v>
      </c>
      <c r="JJ117" s="48" t="s">
        <v>493</v>
      </c>
      <c r="JK117" s="49" t="s">
        <v>493</v>
      </c>
      <c r="JL117" s="48" t="s">
        <v>493</v>
      </c>
      <c r="JM117" s="48" t="s">
        <v>321</v>
      </c>
      <c r="JN117" s="48" t="s">
        <v>493</v>
      </c>
      <c r="JO117" s="49" t="s">
        <v>493</v>
      </c>
      <c r="JP117" s="48" t="s">
        <v>493</v>
      </c>
      <c r="JQ117" s="48" t="s">
        <v>321</v>
      </c>
      <c r="JR117" s="48" t="s">
        <v>493</v>
      </c>
      <c r="JS117" s="49" t="s">
        <v>493</v>
      </c>
      <c r="JT117" s="48" t="s">
        <v>493</v>
      </c>
      <c r="JU117" s="48" t="s">
        <v>321</v>
      </c>
      <c r="JV117" s="48" t="s">
        <v>493</v>
      </c>
      <c r="JW117" s="49" t="s">
        <v>493</v>
      </c>
      <c r="JX117" s="48" t="s">
        <v>493</v>
      </c>
      <c r="JY117" s="48" t="s">
        <v>321</v>
      </c>
      <c r="JZ117" s="48" t="s">
        <v>493</v>
      </c>
      <c r="KA117" s="49" t="s">
        <v>493</v>
      </c>
      <c r="KB117" s="48" t="s">
        <v>493</v>
      </c>
      <c r="KC117" s="48" t="s">
        <v>321</v>
      </c>
      <c r="KD117" s="48" t="s">
        <v>493</v>
      </c>
      <c r="KE117" s="49" t="s">
        <v>493</v>
      </c>
      <c r="KF117" s="48" t="s">
        <v>493</v>
      </c>
      <c r="KG117" s="48" t="s">
        <v>321</v>
      </c>
      <c r="KH117" s="48" t="s">
        <v>493</v>
      </c>
      <c r="KI117" s="49" t="s">
        <v>493</v>
      </c>
      <c r="KJ117" s="48" t="s">
        <v>493</v>
      </c>
      <c r="KK117" s="48" t="s">
        <v>321</v>
      </c>
      <c r="KL117" s="48" t="s">
        <v>493</v>
      </c>
      <c r="KM117" s="49" t="s">
        <v>493</v>
      </c>
      <c r="KN117" s="48" t="s">
        <v>493</v>
      </c>
      <c r="KO117" s="48" t="s">
        <v>321</v>
      </c>
      <c r="KP117" s="48" t="s">
        <v>493</v>
      </c>
      <c r="KQ117" s="49" t="s">
        <v>493</v>
      </c>
      <c r="KR117" s="48" t="s">
        <v>493</v>
      </c>
      <c r="KS117" s="48" t="s">
        <v>321</v>
      </c>
      <c r="KT117" s="48" t="s">
        <v>493</v>
      </c>
      <c r="KU117" s="49" t="s">
        <v>493</v>
      </c>
      <c r="KV117" s="48" t="s">
        <v>493</v>
      </c>
      <c r="KW117" s="48" t="s">
        <v>321</v>
      </c>
      <c r="KX117" s="48" t="s">
        <v>493</v>
      </c>
      <c r="KY117" s="49" t="s">
        <v>493</v>
      </c>
      <c r="KZ117" s="48" t="s">
        <v>493</v>
      </c>
      <c r="LA117" s="48" t="s">
        <v>321</v>
      </c>
      <c r="LB117" s="48" t="s">
        <v>493</v>
      </c>
      <c r="LC117" s="49" t="s">
        <v>493</v>
      </c>
      <c r="LD117" s="38"/>
      <c r="LE117" s="45">
        <v>0</v>
      </c>
      <c r="LF117" s="45">
        <v>0</v>
      </c>
      <c r="LG117" s="45">
        <v>0</v>
      </c>
      <c r="LH117" s="46">
        <v>0</v>
      </c>
      <c r="LI117" s="28">
        <v>0</v>
      </c>
      <c r="LJ117" s="25">
        <v>0</v>
      </c>
      <c r="LK117" s="38"/>
      <c r="LL117" s="26" t="s">
        <v>493</v>
      </c>
      <c r="LM117" s="26" t="s">
        <v>665</v>
      </c>
      <c r="LN117" s="27" t="s">
        <v>523</v>
      </c>
      <c r="LO117" s="27" t="s">
        <v>523</v>
      </c>
    </row>
    <row r="118" spans="1:327" ht="80.099999999999994" customHeight="1" x14ac:dyDescent="0.25">
      <c r="A118" s="25" t="s">
        <v>436</v>
      </c>
      <c r="B118" s="51" t="s">
        <v>492</v>
      </c>
      <c r="C118" s="25" t="s">
        <v>493</v>
      </c>
      <c r="D118" s="26" t="s">
        <v>494</v>
      </c>
      <c r="E118" s="27" t="s">
        <v>516</v>
      </c>
      <c r="F118" s="27" t="s">
        <v>1288</v>
      </c>
      <c r="G118" s="27"/>
      <c r="H118" s="54" t="s">
        <v>1289</v>
      </c>
      <c r="I118" s="54" t="s">
        <v>519</v>
      </c>
      <c r="J118" s="28">
        <v>50000</v>
      </c>
      <c r="K118" s="89">
        <v>75.73</v>
      </c>
      <c r="L118" s="232">
        <v>49.61</v>
      </c>
      <c r="M118" s="233">
        <v>35.700000000000003</v>
      </c>
      <c r="N118" s="26" t="s">
        <v>521</v>
      </c>
      <c r="O118" s="26" t="s">
        <v>522</v>
      </c>
      <c r="P118" s="27" t="s">
        <v>523</v>
      </c>
      <c r="Q118" s="27" t="s">
        <v>524</v>
      </c>
      <c r="R118" s="27" t="s">
        <v>1286</v>
      </c>
      <c r="S118" s="29"/>
      <c r="T118" s="26">
        <v>98.83</v>
      </c>
      <c r="U118" s="26">
        <v>95.03</v>
      </c>
      <c r="V118" s="30">
        <v>76.61</v>
      </c>
      <c r="W118" s="26">
        <v>39.04</v>
      </c>
      <c r="X118" s="30">
        <v>0</v>
      </c>
      <c r="Y118" s="29"/>
      <c r="Z118" s="31">
        <v>10.970588235294116</v>
      </c>
      <c r="AA118" s="30">
        <v>98.83</v>
      </c>
      <c r="AB118" s="32">
        <v>0</v>
      </c>
      <c r="AC118" s="31">
        <v>2.7104632402227105</v>
      </c>
      <c r="AD118" s="30">
        <v>90.06</v>
      </c>
      <c r="AE118" s="26">
        <v>4</v>
      </c>
      <c r="AF118" s="30">
        <v>100</v>
      </c>
      <c r="AG118" s="30">
        <v>208.28</v>
      </c>
      <c r="AH118" s="30">
        <v>76.61</v>
      </c>
      <c r="AI118" s="33">
        <v>0.3902439024390244</v>
      </c>
      <c r="AJ118" s="30">
        <v>52.05</v>
      </c>
      <c r="AK118" s="26">
        <v>0</v>
      </c>
      <c r="AL118" s="30">
        <v>0</v>
      </c>
      <c r="AM118" s="30">
        <v>0</v>
      </c>
      <c r="AN118" s="30">
        <v>0</v>
      </c>
      <c r="AO118" s="29"/>
      <c r="AP118" s="27" t="s">
        <v>523</v>
      </c>
      <c r="AQ118" s="27" t="s">
        <v>523</v>
      </c>
      <c r="AR118" s="27" t="s">
        <v>523</v>
      </c>
      <c r="AS118" s="34">
        <v>1</v>
      </c>
      <c r="AT118" s="27" t="s">
        <v>493</v>
      </c>
      <c r="AU118" s="34" t="s">
        <v>493</v>
      </c>
      <c r="AV118" s="27" t="s">
        <v>493</v>
      </c>
      <c r="AW118" s="34" t="s">
        <v>493</v>
      </c>
      <c r="AX118" s="27" t="s">
        <v>493</v>
      </c>
      <c r="AY118" s="34" t="s">
        <v>493</v>
      </c>
      <c r="AZ118" s="27" t="s">
        <v>493</v>
      </c>
      <c r="BA118" s="34" t="s">
        <v>493</v>
      </c>
      <c r="BB118" s="27" t="s">
        <v>493</v>
      </c>
      <c r="BC118" s="34" t="s">
        <v>493</v>
      </c>
      <c r="BD118" s="27" t="s">
        <v>493</v>
      </c>
      <c r="BE118" s="34" t="s">
        <v>493</v>
      </c>
      <c r="BF118" s="27" t="s">
        <v>493</v>
      </c>
      <c r="BG118" s="34" t="s">
        <v>493</v>
      </c>
      <c r="BH118" s="27" t="s">
        <v>493</v>
      </c>
      <c r="BI118" s="34" t="s">
        <v>493</v>
      </c>
      <c r="BJ118" s="27" t="s">
        <v>493</v>
      </c>
      <c r="BK118" s="34" t="s">
        <v>493</v>
      </c>
      <c r="BL118" s="26" t="s">
        <v>522</v>
      </c>
      <c r="BM118" s="26" t="s">
        <v>522</v>
      </c>
      <c r="BN118" s="35" t="s">
        <v>522</v>
      </c>
      <c r="BO118" s="36">
        <v>1</v>
      </c>
      <c r="BP118" s="35" t="s">
        <v>493</v>
      </c>
      <c r="BQ118" s="36" t="s">
        <v>493</v>
      </c>
      <c r="BR118" s="35" t="s">
        <v>493</v>
      </c>
      <c r="BS118" s="36" t="s">
        <v>493</v>
      </c>
      <c r="BT118" s="35" t="s">
        <v>493</v>
      </c>
      <c r="BU118" s="36" t="s">
        <v>493</v>
      </c>
      <c r="BV118" s="35" t="s">
        <v>493</v>
      </c>
      <c r="BW118" s="36" t="s">
        <v>493</v>
      </c>
      <c r="BX118" s="35" t="s">
        <v>493</v>
      </c>
      <c r="BY118" s="36" t="s">
        <v>493</v>
      </c>
      <c r="BZ118" s="35" t="s">
        <v>493</v>
      </c>
      <c r="CA118" s="36" t="s">
        <v>493</v>
      </c>
      <c r="CB118" s="36" t="s">
        <v>521</v>
      </c>
      <c r="CC118" s="27" t="s">
        <v>524</v>
      </c>
      <c r="CD118" s="27" t="s">
        <v>524</v>
      </c>
      <c r="CE118" s="37" t="s">
        <v>524</v>
      </c>
      <c r="CF118" s="36">
        <v>1</v>
      </c>
      <c r="CG118" s="37" t="s">
        <v>493</v>
      </c>
      <c r="CH118" s="36" t="s">
        <v>493</v>
      </c>
      <c r="CI118" s="37" t="s">
        <v>493</v>
      </c>
      <c r="CJ118" s="36" t="s">
        <v>493</v>
      </c>
      <c r="CK118" s="37" t="s">
        <v>493</v>
      </c>
      <c r="CL118" s="36" t="s">
        <v>493</v>
      </c>
      <c r="CM118" s="37" t="s">
        <v>493</v>
      </c>
      <c r="CN118" s="36" t="s">
        <v>493</v>
      </c>
      <c r="CO118" s="37" t="s">
        <v>493</v>
      </c>
      <c r="CP118" s="36" t="s">
        <v>493</v>
      </c>
      <c r="CQ118" s="37" t="s">
        <v>493</v>
      </c>
      <c r="CR118" s="36" t="s">
        <v>493</v>
      </c>
      <c r="CS118" s="37" t="s">
        <v>493</v>
      </c>
      <c r="CT118" s="36" t="s">
        <v>493</v>
      </c>
      <c r="CU118" s="37" t="s">
        <v>493</v>
      </c>
      <c r="CV118" s="36" t="s">
        <v>493</v>
      </c>
      <c r="CW118" s="37" t="s">
        <v>493</v>
      </c>
      <c r="CX118" s="36" t="s">
        <v>493</v>
      </c>
      <c r="CY118" s="37" t="s">
        <v>493</v>
      </c>
      <c r="CZ118" s="36" t="s">
        <v>493</v>
      </c>
      <c r="DA118" s="37" t="s">
        <v>493</v>
      </c>
      <c r="DB118" s="36" t="s">
        <v>493</v>
      </c>
      <c r="DC118" s="37" t="s">
        <v>493</v>
      </c>
      <c r="DD118" s="36" t="s">
        <v>493</v>
      </c>
      <c r="DE118" s="37" t="s">
        <v>493</v>
      </c>
      <c r="DF118" s="36" t="s">
        <v>493</v>
      </c>
      <c r="DG118" s="37" t="s">
        <v>493</v>
      </c>
      <c r="DH118" s="36" t="s">
        <v>493</v>
      </c>
      <c r="DI118" s="37" t="s">
        <v>493</v>
      </c>
      <c r="DJ118" s="36" t="s">
        <v>493</v>
      </c>
      <c r="DK118" s="38"/>
      <c r="DL118" s="28">
        <v>0</v>
      </c>
      <c r="DM118" s="28">
        <v>0</v>
      </c>
      <c r="DN118" s="28">
        <v>50000</v>
      </c>
      <c r="DO118" s="28">
        <v>50000</v>
      </c>
      <c r="DP118" s="39" t="s">
        <v>1279</v>
      </c>
      <c r="DQ118" s="26" t="s">
        <v>507</v>
      </c>
      <c r="DR118" s="28">
        <v>0</v>
      </c>
      <c r="DS118" s="28">
        <v>50000</v>
      </c>
      <c r="DT118" s="38"/>
      <c r="DU118" s="25" t="s">
        <v>505</v>
      </c>
      <c r="DV118" s="27" t="s">
        <v>526</v>
      </c>
      <c r="DW118" s="26" t="s">
        <v>527</v>
      </c>
      <c r="DX118" s="26" t="s">
        <v>773</v>
      </c>
      <c r="DY118" s="29"/>
      <c r="DZ118" s="27" t="s">
        <v>692</v>
      </c>
      <c r="EA118" s="26">
        <v>1</v>
      </c>
      <c r="EB118" s="26">
        <v>0</v>
      </c>
      <c r="EC118" s="40">
        <v>53.76</v>
      </c>
      <c r="ED118" s="40">
        <v>53.76</v>
      </c>
      <c r="EE118" s="40">
        <v>53.76</v>
      </c>
      <c r="EF118" s="40">
        <v>53.76</v>
      </c>
      <c r="EG118" s="40">
        <v>0</v>
      </c>
      <c r="EH118" s="40">
        <v>0</v>
      </c>
      <c r="EI118" s="25">
        <v>13</v>
      </c>
      <c r="EJ118" s="25">
        <v>0</v>
      </c>
      <c r="EK118" s="25">
        <v>8</v>
      </c>
      <c r="EL118" s="42">
        <v>0</v>
      </c>
      <c r="EM118" s="25">
        <v>2</v>
      </c>
      <c r="EN118" s="25">
        <v>13</v>
      </c>
      <c r="EO118" s="25">
        <v>10</v>
      </c>
      <c r="EP118" s="25">
        <v>23</v>
      </c>
      <c r="EQ118" s="25">
        <v>0</v>
      </c>
      <c r="ER118" s="40">
        <v>0</v>
      </c>
      <c r="ES118" s="43"/>
      <c r="ET118" s="25" t="s">
        <v>1290</v>
      </c>
      <c r="EU118" s="26" t="s">
        <v>650</v>
      </c>
      <c r="EV118" s="40">
        <v>416.56</v>
      </c>
      <c r="EW118" s="47">
        <v>20800</v>
      </c>
      <c r="EX118" s="36">
        <v>0.03</v>
      </c>
      <c r="EY118" s="47">
        <v>53300</v>
      </c>
      <c r="EZ118" s="25">
        <v>0.03</v>
      </c>
      <c r="FA118" s="25">
        <v>16.11</v>
      </c>
      <c r="FB118" s="25">
        <v>100</v>
      </c>
      <c r="FC118" s="47">
        <v>32579</v>
      </c>
      <c r="FD118" s="40">
        <v>3.14</v>
      </c>
      <c r="FE118" s="47">
        <v>122915</v>
      </c>
      <c r="FF118" s="40">
        <v>32.11</v>
      </c>
      <c r="FG118" s="45">
        <v>2.7104632402227105</v>
      </c>
      <c r="FH118" s="43"/>
      <c r="FI118" s="25" t="s">
        <v>321</v>
      </c>
      <c r="FJ118" s="25" t="s">
        <v>321</v>
      </c>
      <c r="FK118" s="25" t="s">
        <v>321</v>
      </c>
      <c r="FL118" s="45" t="s">
        <v>321</v>
      </c>
      <c r="FM118" s="46" t="s">
        <v>321</v>
      </c>
      <c r="FN118" s="46" t="s">
        <v>321</v>
      </c>
      <c r="FO118" s="46" t="s">
        <v>321</v>
      </c>
      <c r="FP118" s="46" t="s">
        <v>321</v>
      </c>
      <c r="FQ118" s="46" t="s">
        <v>321</v>
      </c>
      <c r="FR118" s="46" t="s">
        <v>321</v>
      </c>
      <c r="FS118" s="38"/>
      <c r="FT118" s="25" t="s">
        <v>321</v>
      </c>
      <c r="FU118" s="25" t="s">
        <v>321</v>
      </c>
      <c r="FV118" s="25" t="s">
        <v>321</v>
      </c>
      <c r="FW118" s="25" t="s">
        <v>321</v>
      </c>
      <c r="FX118" s="40" t="s">
        <v>321</v>
      </c>
      <c r="FY118" s="40" t="s">
        <v>321</v>
      </c>
      <c r="FZ118" s="47" t="s">
        <v>321</v>
      </c>
      <c r="GA118" s="47" t="s">
        <v>321</v>
      </c>
      <c r="GB118" s="45" t="s">
        <v>321</v>
      </c>
      <c r="GC118" s="43"/>
      <c r="GD118" s="47" t="s">
        <v>321</v>
      </c>
      <c r="GE118" s="47" t="s">
        <v>321</v>
      </c>
      <c r="GF118" s="47" t="s">
        <v>321</v>
      </c>
      <c r="GG118" s="40" t="s">
        <v>321</v>
      </c>
      <c r="GH118" s="38"/>
      <c r="GI118" s="40">
        <v>337.73099999999999</v>
      </c>
      <c r="GJ118" s="37" t="s">
        <v>524</v>
      </c>
      <c r="GK118" s="37" t="s">
        <v>511</v>
      </c>
      <c r="GL118" s="48">
        <v>3.4329999999999998</v>
      </c>
      <c r="GM118" s="49">
        <v>57.27</v>
      </c>
      <c r="GN118" s="48" t="s">
        <v>532</v>
      </c>
      <c r="GO118" s="48" t="s">
        <v>511</v>
      </c>
      <c r="GP118" s="48">
        <v>3.2749999999999999</v>
      </c>
      <c r="GQ118" s="49">
        <v>29.19</v>
      </c>
      <c r="GR118" s="48" t="s">
        <v>531</v>
      </c>
      <c r="GS118" s="48" t="s">
        <v>511</v>
      </c>
      <c r="GT118" s="48">
        <v>3.3420000000000001</v>
      </c>
      <c r="GU118" s="49">
        <v>7.54</v>
      </c>
      <c r="GV118" s="48" t="s">
        <v>534</v>
      </c>
      <c r="GW118" s="48" t="s">
        <v>509</v>
      </c>
      <c r="GX118" s="48">
        <v>3.3919999999999999</v>
      </c>
      <c r="GY118" s="49">
        <v>3.24</v>
      </c>
      <c r="GZ118" s="48" t="s">
        <v>533</v>
      </c>
      <c r="HA118" s="48" t="s">
        <v>511</v>
      </c>
      <c r="HB118" s="48">
        <v>3.383</v>
      </c>
      <c r="HC118" s="49">
        <v>2.76</v>
      </c>
      <c r="HD118" s="48" t="s">
        <v>493</v>
      </c>
      <c r="HE118" s="48" t="s">
        <v>321</v>
      </c>
      <c r="HF118" s="48" t="s">
        <v>493</v>
      </c>
      <c r="HG118" s="49" t="s">
        <v>493</v>
      </c>
      <c r="HH118" s="48" t="s">
        <v>493</v>
      </c>
      <c r="HI118" s="48" t="s">
        <v>321</v>
      </c>
      <c r="HJ118" s="48" t="s">
        <v>493</v>
      </c>
      <c r="HK118" s="49" t="s">
        <v>493</v>
      </c>
      <c r="HL118" s="48" t="s">
        <v>493</v>
      </c>
      <c r="HM118" s="48" t="s">
        <v>321</v>
      </c>
      <c r="HN118" s="48" t="s">
        <v>493</v>
      </c>
      <c r="HO118" s="49" t="s">
        <v>493</v>
      </c>
      <c r="HP118" s="48" t="s">
        <v>493</v>
      </c>
      <c r="HQ118" s="48" t="s">
        <v>321</v>
      </c>
      <c r="HR118" s="48" t="s">
        <v>493</v>
      </c>
      <c r="HS118" s="49" t="s">
        <v>493</v>
      </c>
      <c r="HT118" s="48" t="s">
        <v>493</v>
      </c>
      <c r="HU118" s="48" t="s">
        <v>321</v>
      </c>
      <c r="HV118" s="48" t="s">
        <v>493</v>
      </c>
      <c r="HW118" s="49" t="s">
        <v>493</v>
      </c>
      <c r="HX118" s="48" t="s">
        <v>493</v>
      </c>
      <c r="HY118" s="48" t="s">
        <v>321</v>
      </c>
      <c r="HZ118" s="48" t="s">
        <v>493</v>
      </c>
      <c r="IA118" s="49" t="s">
        <v>493</v>
      </c>
      <c r="IB118" s="48" t="s">
        <v>493</v>
      </c>
      <c r="IC118" s="48" t="s">
        <v>321</v>
      </c>
      <c r="ID118" s="48" t="s">
        <v>493</v>
      </c>
      <c r="IE118" s="49" t="s">
        <v>493</v>
      </c>
      <c r="IF118" s="48" t="s">
        <v>493</v>
      </c>
      <c r="IG118" s="48" t="s">
        <v>321</v>
      </c>
      <c r="IH118" s="48" t="s">
        <v>493</v>
      </c>
      <c r="II118" s="49" t="s">
        <v>493</v>
      </c>
      <c r="IJ118" s="48" t="s">
        <v>493</v>
      </c>
      <c r="IK118" s="48" t="s">
        <v>321</v>
      </c>
      <c r="IL118" s="48" t="s">
        <v>493</v>
      </c>
      <c r="IM118" s="49" t="s">
        <v>493</v>
      </c>
      <c r="IN118" s="48" t="s">
        <v>493</v>
      </c>
      <c r="IO118" s="48" t="s">
        <v>321</v>
      </c>
      <c r="IP118" s="48" t="s">
        <v>493</v>
      </c>
      <c r="IQ118" s="49" t="s">
        <v>493</v>
      </c>
      <c r="IR118" s="48" t="s">
        <v>493</v>
      </c>
      <c r="IS118" s="48" t="s">
        <v>321</v>
      </c>
      <c r="IT118" s="48" t="s">
        <v>493</v>
      </c>
      <c r="IU118" s="49" t="s">
        <v>493</v>
      </c>
      <c r="IV118" s="48" t="s">
        <v>493</v>
      </c>
      <c r="IW118" s="48" t="s">
        <v>321</v>
      </c>
      <c r="IX118" s="48" t="s">
        <v>493</v>
      </c>
      <c r="IY118" s="49" t="s">
        <v>493</v>
      </c>
      <c r="IZ118" s="48" t="s">
        <v>493</v>
      </c>
      <c r="JA118" s="48" t="s">
        <v>321</v>
      </c>
      <c r="JB118" s="48" t="s">
        <v>493</v>
      </c>
      <c r="JC118" s="49" t="s">
        <v>493</v>
      </c>
      <c r="JD118" s="48" t="s">
        <v>493</v>
      </c>
      <c r="JE118" s="48" t="s">
        <v>321</v>
      </c>
      <c r="JF118" s="48" t="s">
        <v>493</v>
      </c>
      <c r="JG118" s="49" t="s">
        <v>493</v>
      </c>
      <c r="JH118" s="48" t="s">
        <v>493</v>
      </c>
      <c r="JI118" s="48" t="s">
        <v>321</v>
      </c>
      <c r="JJ118" s="48" t="s">
        <v>493</v>
      </c>
      <c r="JK118" s="49" t="s">
        <v>493</v>
      </c>
      <c r="JL118" s="48" t="s">
        <v>493</v>
      </c>
      <c r="JM118" s="48" t="s">
        <v>321</v>
      </c>
      <c r="JN118" s="48" t="s">
        <v>493</v>
      </c>
      <c r="JO118" s="49" t="s">
        <v>493</v>
      </c>
      <c r="JP118" s="48" t="s">
        <v>493</v>
      </c>
      <c r="JQ118" s="48" t="s">
        <v>321</v>
      </c>
      <c r="JR118" s="48" t="s">
        <v>493</v>
      </c>
      <c r="JS118" s="49" t="s">
        <v>493</v>
      </c>
      <c r="JT118" s="48" t="s">
        <v>493</v>
      </c>
      <c r="JU118" s="48" t="s">
        <v>321</v>
      </c>
      <c r="JV118" s="48" t="s">
        <v>493</v>
      </c>
      <c r="JW118" s="49" t="s">
        <v>493</v>
      </c>
      <c r="JX118" s="48" t="s">
        <v>493</v>
      </c>
      <c r="JY118" s="48" t="s">
        <v>321</v>
      </c>
      <c r="JZ118" s="48" t="s">
        <v>493</v>
      </c>
      <c r="KA118" s="49" t="s">
        <v>493</v>
      </c>
      <c r="KB118" s="48" t="s">
        <v>493</v>
      </c>
      <c r="KC118" s="48" t="s">
        <v>321</v>
      </c>
      <c r="KD118" s="48" t="s">
        <v>493</v>
      </c>
      <c r="KE118" s="49" t="s">
        <v>493</v>
      </c>
      <c r="KF118" s="48" t="s">
        <v>493</v>
      </c>
      <c r="KG118" s="48" t="s">
        <v>321</v>
      </c>
      <c r="KH118" s="48" t="s">
        <v>493</v>
      </c>
      <c r="KI118" s="49" t="s">
        <v>493</v>
      </c>
      <c r="KJ118" s="48" t="s">
        <v>493</v>
      </c>
      <c r="KK118" s="48" t="s">
        <v>321</v>
      </c>
      <c r="KL118" s="48" t="s">
        <v>493</v>
      </c>
      <c r="KM118" s="49" t="s">
        <v>493</v>
      </c>
      <c r="KN118" s="48" t="s">
        <v>493</v>
      </c>
      <c r="KO118" s="48" t="s">
        <v>321</v>
      </c>
      <c r="KP118" s="48" t="s">
        <v>493</v>
      </c>
      <c r="KQ118" s="49" t="s">
        <v>493</v>
      </c>
      <c r="KR118" s="48" t="s">
        <v>493</v>
      </c>
      <c r="KS118" s="48" t="s">
        <v>321</v>
      </c>
      <c r="KT118" s="48" t="s">
        <v>493</v>
      </c>
      <c r="KU118" s="49" t="s">
        <v>493</v>
      </c>
      <c r="KV118" s="48" t="s">
        <v>493</v>
      </c>
      <c r="KW118" s="48" t="s">
        <v>321</v>
      </c>
      <c r="KX118" s="48" t="s">
        <v>493</v>
      </c>
      <c r="KY118" s="49" t="s">
        <v>493</v>
      </c>
      <c r="KZ118" s="48" t="s">
        <v>493</v>
      </c>
      <c r="LA118" s="48" t="s">
        <v>321</v>
      </c>
      <c r="LB118" s="48" t="s">
        <v>493</v>
      </c>
      <c r="LC118" s="49" t="s">
        <v>493</v>
      </c>
      <c r="LD118" s="38"/>
      <c r="LE118" s="45">
        <v>0.746</v>
      </c>
      <c r="LF118" s="45">
        <v>6.8000000000000005E-2</v>
      </c>
      <c r="LG118" s="45">
        <v>10.925000000000001</v>
      </c>
      <c r="LH118" s="46">
        <v>1.36</v>
      </c>
      <c r="LI118" s="28">
        <v>548529.41176470579</v>
      </c>
      <c r="LJ118" s="25">
        <v>0</v>
      </c>
      <c r="LK118" s="38"/>
      <c r="LL118" s="26" t="s">
        <v>493</v>
      </c>
      <c r="LM118" s="26" t="s">
        <v>665</v>
      </c>
      <c r="LN118" s="27" t="s">
        <v>523</v>
      </c>
      <c r="LO118" s="27" t="s">
        <v>523</v>
      </c>
    </row>
    <row r="119" spans="1:327" s="62" customFormat="1" ht="80.099999999999994" customHeight="1" x14ac:dyDescent="0.25">
      <c r="A119" s="25" t="s">
        <v>437</v>
      </c>
      <c r="B119" s="51" t="s">
        <v>492</v>
      </c>
      <c r="C119" s="25" t="s">
        <v>493</v>
      </c>
      <c r="D119" s="26" t="s">
        <v>971</v>
      </c>
      <c r="E119" s="27" t="s">
        <v>1291</v>
      </c>
      <c r="F119" s="27" t="s">
        <v>1292</v>
      </c>
      <c r="G119" s="27"/>
      <c r="H119" s="54" t="s">
        <v>1293</v>
      </c>
      <c r="I119" s="27" t="s">
        <v>975</v>
      </c>
      <c r="J119" s="28">
        <v>258000000</v>
      </c>
      <c r="K119" s="89" t="s">
        <v>321</v>
      </c>
      <c r="L119" s="232">
        <v>15.7</v>
      </c>
      <c r="M119" s="233">
        <v>11.99</v>
      </c>
      <c r="N119" s="26" t="s">
        <v>1205</v>
      </c>
      <c r="O119" s="26" t="s">
        <v>1295</v>
      </c>
      <c r="P119" s="27" t="s">
        <v>1296</v>
      </c>
      <c r="Q119" s="27" t="s">
        <v>1297</v>
      </c>
      <c r="R119" s="27" t="s">
        <v>1294</v>
      </c>
      <c r="S119" s="29"/>
      <c r="T119" s="26">
        <v>0</v>
      </c>
      <c r="U119" s="26">
        <v>7.6</v>
      </c>
      <c r="V119" s="30">
        <v>0</v>
      </c>
      <c r="W119" s="26">
        <v>67.55</v>
      </c>
      <c r="X119" s="30">
        <v>81.87</v>
      </c>
      <c r="Y119" s="29"/>
      <c r="Z119" s="31">
        <v>0</v>
      </c>
      <c r="AA119" s="30">
        <v>0</v>
      </c>
      <c r="AB119" s="32">
        <v>0</v>
      </c>
      <c r="AC119" s="31">
        <v>8.4855866829070245E-2</v>
      </c>
      <c r="AD119" s="30">
        <v>15.2</v>
      </c>
      <c r="AE119" s="26">
        <v>2</v>
      </c>
      <c r="AF119" s="30">
        <v>0</v>
      </c>
      <c r="AG119" s="30">
        <v>0</v>
      </c>
      <c r="AH119" s="30">
        <v>0</v>
      </c>
      <c r="AI119" s="33">
        <v>0.42338709677419356</v>
      </c>
      <c r="AJ119" s="30">
        <v>57.31</v>
      </c>
      <c r="AK119" s="44">
        <v>35988624</v>
      </c>
      <c r="AL119" s="30">
        <v>98.25</v>
      </c>
      <c r="AM119" s="30">
        <v>321.37975</v>
      </c>
      <c r="AN119" s="30">
        <v>81.87</v>
      </c>
      <c r="AO119" s="29"/>
      <c r="AP119" s="27" t="s">
        <v>1296</v>
      </c>
      <c r="AQ119" s="27" t="s">
        <v>1296</v>
      </c>
      <c r="AR119" s="27" t="s">
        <v>1232</v>
      </c>
      <c r="AS119" s="34">
        <v>0.52429999999999999</v>
      </c>
      <c r="AT119" s="27" t="s">
        <v>615</v>
      </c>
      <c r="AU119" s="34">
        <v>0.47570000000000001</v>
      </c>
      <c r="AV119" s="27" t="s">
        <v>493</v>
      </c>
      <c r="AW119" s="34" t="s">
        <v>493</v>
      </c>
      <c r="AX119" s="27" t="s">
        <v>493</v>
      </c>
      <c r="AY119" s="34" t="s">
        <v>493</v>
      </c>
      <c r="AZ119" s="27" t="s">
        <v>493</v>
      </c>
      <c r="BA119" s="34" t="s">
        <v>493</v>
      </c>
      <c r="BB119" s="27" t="s">
        <v>493</v>
      </c>
      <c r="BC119" s="34" t="s">
        <v>493</v>
      </c>
      <c r="BD119" s="27" t="s">
        <v>493</v>
      </c>
      <c r="BE119" s="34" t="s">
        <v>493</v>
      </c>
      <c r="BF119" s="27" t="s">
        <v>493</v>
      </c>
      <c r="BG119" s="34" t="s">
        <v>493</v>
      </c>
      <c r="BH119" s="27" t="s">
        <v>493</v>
      </c>
      <c r="BI119" s="34" t="s">
        <v>493</v>
      </c>
      <c r="BJ119" s="27" t="s">
        <v>493</v>
      </c>
      <c r="BK119" s="34" t="s">
        <v>493</v>
      </c>
      <c r="BL119" s="26" t="s">
        <v>1295</v>
      </c>
      <c r="BM119" s="26" t="s">
        <v>1295</v>
      </c>
      <c r="BN119" s="35" t="s">
        <v>1206</v>
      </c>
      <c r="BO119" s="36">
        <v>0.5242</v>
      </c>
      <c r="BP119" s="35" t="s">
        <v>614</v>
      </c>
      <c r="BQ119" s="36">
        <v>0.47570000000000001</v>
      </c>
      <c r="BR119" s="35" t="s">
        <v>493</v>
      </c>
      <c r="BS119" s="36" t="s">
        <v>493</v>
      </c>
      <c r="BT119" s="35" t="s">
        <v>493</v>
      </c>
      <c r="BU119" s="36" t="s">
        <v>493</v>
      </c>
      <c r="BV119" s="35" t="s">
        <v>493</v>
      </c>
      <c r="BW119" s="36" t="s">
        <v>493</v>
      </c>
      <c r="BX119" s="35" t="s">
        <v>493</v>
      </c>
      <c r="BY119" s="36" t="s">
        <v>493</v>
      </c>
      <c r="BZ119" s="35" t="s">
        <v>493</v>
      </c>
      <c r="CA119" s="36" t="s">
        <v>493</v>
      </c>
      <c r="CB119" s="36" t="s">
        <v>1205</v>
      </c>
      <c r="CC119" s="27" t="s">
        <v>1297</v>
      </c>
      <c r="CD119" s="27" t="s">
        <v>1297</v>
      </c>
      <c r="CE119" s="37" t="s">
        <v>621</v>
      </c>
      <c r="CF119" s="36">
        <v>0.5</v>
      </c>
      <c r="CG119" s="37" t="s">
        <v>616</v>
      </c>
      <c r="CH119" s="36">
        <v>0.5</v>
      </c>
      <c r="CI119" s="37" t="s">
        <v>493</v>
      </c>
      <c r="CJ119" s="36" t="s">
        <v>493</v>
      </c>
      <c r="CK119" s="37" t="s">
        <v>493</v>
      </c>
      <c r="CL119" s="36" t="s">
        <v>493</v>
      </c>
      <c r="CM119" s="37" t="s">
        <v>493</v>
      </c>
      <c r="CN119" s="36" t="s">
        <v>493</v>
      </c>
      <c r="CO119" s="37" t="s">
        <v>493</v>
      </c>
      <c r="CP119" s="36" t="s">
        <v>493</v>
      </c>
      <c r="CQ119" s="37" t="s">
        <v>493</v>
      </c>
      <c r="CR119" s="36" t="s">
        <v>493</v>
      </c>
      <c r="CS119" s="37" t="s">
        <v>493</v>
      </c>
      <c r="CT119" s="36" t="s">
        <v>493</v>
      </c>
      <c r="CU119" s="37" t="s">
        <v>493</v>
      </c>
      <c r="CV119" s="36" t="s">
        <v>493</v>
      </c>
      <c r="CW119" s="37" t="s">
        <v>493</v>
      </c>
      <c r="CX119" s="36" t="s">
        <v>493</v>
      </c>
      <c r="CY119" s="37" t="s">
        <v>493</v>
      </c>
      <c r="CZ119" s="36" t="s">
        <v>493</v>
      </c>
      <c r="DA119" s="37" t="s">
        <v>493</v>
      </c>
      <c r="DB119" s="36" t="s">
        <v>493</v>
      </c>
      <c r="DC119" s="37" t="s">
        <v>493</v>
      </c>
      <c r="DD119" s="36" t="s">
        <v>493</v>
      </c>
      <c r="DE119" s="37" t="s">
        <v>493</v>
      </c>
      <c r="DF119" s="36" t="s">
        <v>493</v>
      </c>
      <c r="DG119" s="37" t="s">
        <v>493</v>
      </c>
      <c r="DH119" s="36" t="s">
        <v>493</v>
      </c>
      <c r="DI119" s="37" t="s">
        <v>493</v>
      </c>
      <c r="DJ119" s="36" t="s">
        <v>493</v>
      </c>
      <c r="DK119" s="38"/>
      <c r="DL119" s="28">
        <v>13000000</v>
      </c>
      <c r="DM119" s="28">
        <v>6000000</v>
      </c>
      <c r="DN119" s="28">
        <v>239000000</v>
      </c>
      <c r="DO119" s="28">
        <v>258000000</v>
      </c>
      <c r="DP119" s="27" t="s">
        <v>1298</v>
      </c>
      <c r="DQ119" s="26" t="s">
        <v>493</v>
      </c>
      <c r="DR119" s="28" t="s">
        <v>493</v>
      </c>
      <c r="DS119" s="28">
        <v>258000000</v>
      </c>
      <c r="DT119" s="38"/>
      <c r="DU119" s="25" t="s">
        <v>505</v>
      </c>
      <c r="DV119" s="27" t="s">
        <v>1299</v>
      </c>
      <c r="DW119" s="26" t="s">
        <v>1300</v>
      </c>
      <c r="DX119" s="26" t="s">
        <v>880</v>
      </c>
      <c r="DY119" s="29"/>
      <c r="DZ119" s="27" t="s">
        <v>1301</v>
      </c>
      <c r="EA119" s="26">
        <v>1</v>
      </c>
      <c r="EB119" s="26">
        <v>6.88</v>
      </c>
      <c r="EC119" s="30" t="s">
        <v>1302</v>
      </c>
      <c r="ED119" s="30" t="s">
        <v>1303</v>
      </c>
      <c r="EE119" s="40">
        <v>0</v>
      </c>
      <c r="EF119" s="40">
        <v>23.32</v>
      </c>
      <c r="EG119" s="40">
        <v>23.32</v>
      </c>
      <c r="EH119" s="40">
        <v>30.2</v>
      </c>
      <c r="EI119" s="25">
        <v>2.95</v>
      </c>
      <c r="EJ119" s="25">
        <v>4.46</v>
      </c>
      <c r="EK119" s="25">
        <v>0</v>
      </c>
      <c r="EL119" s="42">
        <v>1.2999999999999999E-2</v>
      </c>
      <c r="EM119" s="25">
        <v>0</v>
      </c>
      <c r="EN119" s="25">
        <v>4</v>
      </c>
      <c r="EO119" s="25">
        <v>0</v>
      </c>
      <c r="EP119" s="25">
        <v>8.4600000000000009</v>
      </c>
      <c r="EQ119" s="25">
        <v>0</v>
      </c>
      <c r="ER119" s="40">
        <v>93.798449612403104</v>
      </c>
      <c r="ES119" s="43"/>
      <c r="ET119" s="25" t="s">
        <v>321</v>
      </c>
      <c r="EU119" s="26" t="s">
        <v>321</v>
      </c>
      <c r="EV119" s="40" t="s">
        <v>321</v>
      </c>
      <c r="EW119" s="47" t="s">
        <v>321</v>
      </c>
      <c r="EX119" s="36">
        <v>0.01</v>
      </c>
      <c r="EY119" s="47" t="s">
        <v>321</v>
      </c>
      <c r="EZ119" s="25" t="s">
        <v>321</v>
      </c>
      <c r="FA119" s="25" t="s">
        <v>321</v>
      </c>
      <c r="FB119" s="61" t="s">
        <v>321</v>
      </c>
      <c r="FC119" s="47" t="s">
        <v>321</v>
      </c>
      <c r="FD119" s="40" t="s">
        <v>321</v>
      </c>
      <c r="FE119" s="47" t="s">
        <v>321</v>
      </c>
      <c r="FF119" s="40" t="s">
        <v>321</v>
      </c>
      <c r="FG119" s="45" t="s">
        <v>321</v>
      </c>
      <c r="FH119" s="43"/>
      <c r="FI119" s="25" t="s">
        <v>321</v>
      </c>
      <c r="FJ119" s="25" t="s">
        <v>321</v>
      </c>
      <c r="FK119" s="25" t="s">
        <v>321</v>
      </c>
      <c r="FL119" s="45" t="s">
        <v>321</v>
      </c>
      <c r="FM119" s="46" t="s">
        <v>321</v>
      </c>
      <c r="FN119" s="46" t="s">
        <v>321</v>
      </c>
      <c r="FO119" s="46" t="s">
        <v>321</v>
      </c>
      <c r="FP119" s="46" t="s">
        <v>321</v>
      </c>
      <c r="FQ119" s="46" t="s">
        <v>321</v>
      </c>
      <c r="FR119" s="46" t="s">
        <v>321</v>
      </c>
      <c r="FS119" s="38"/>
      <c r="FT119" s="25" t="s">
        <v>321</v>
      </c>
      <c r="FU119" s="25" t="s">
        <v>321</v>
      </c>
      <c r="FV119" s="25" t="s">
        <v>321</v>
      </c>
      <c r="FW119" s="25" t="s">
        <v>321</v>
      </c>
      <c r="FX119" s="40">
        <v>6.2015503875968996</v>
      </c>
      <c r="FY119" s="40" t="s">
        <v>321</v>
      </c>
      <c r="FZ119" s="47">
        <v>209</v>
      </c>
      <c r="GA119" s="47">
        <v>2463</v>
      </c>
      <c r="GB119" s="45">
        <v>8.4855866829070245E-2</v>
      </c>
      <c r="GC119" s="43"/>
      <c r="GD119" s="47">
        <v>105</v>
      </c>
      <c r="GE119" s="47">
        <v>248</v>
      </c>
      <c r="GF119" s="47">
        <v>23992416</v>
      </c>
      <c r="GG119" s="40" t="s">
        <v>321</v>
      </c>
      <c r="GH119" s="38"/>
      <c r="GI119" s="40">
        <v>321.37975</v>
      </c>
      <c r="GJ119" s="37" t="s">
        <v>621</v>
      </c>
      <c r="GK119" s="37" t="s">
        <v>509</v>
      </c>
      <c r="GL119" s="48">
        <v>3.8580000000000001</v>
      </c>
      <c r="GM119" s="49">
        <v>28.33</v>
      </c>
      <c r="GN119" s="48" t="s">
        <v>616</v>
      </c>
      <c r="GO119" s="48" t="s">
        <v>511</v>
      </c>
      <c r="GP119" s="48">
        <v>3.625</v>
      </c>
      <c r="GQ119" s="49">
        <v>37.97</v>
      </c>
      <c r="GR119" s="48" t="s">
        <v>622</v>
      </c>
      <c r="GS119" s="48" t="s">
        <v>509</v>
      </c>
      <c r="GT119" s="48">
        <v>3.5169999999999999</v>
      </c>
      <c r="GU119" s="49">
        <v>12.18</v>
      </c>
      <c r="GV119" s="48" t="s">
        <v>1234</v>
      </c>
      <c r="GW119" s="48" t="s">
        <v>509</v>
      </c>
      <c r="GX119" s="48">
        <v>4</v>
      </c>
      <c r="GY119" s="49">
        <v>6.43</v>
      </c>
      <c r="GZ119" s="48" t="s">
        <v>852</v>
      </c>
      <c r="HA119" s="48" t="s">
        <v>509</v>
      </c>
      <c r="HB119" s="48">
        <v>3.5579999999999998</v>
      </c>
      <c r="HC119" s="49">
        <v>1.25</v>
      </c>
      <c r="HD119" s="48" t="s">
        <v>1097</v>
      </c>
      <c r="HE119" s="48" t="s">
        <v>511</v>
      </c>
      <c r="HF119" s="48">
        <v>3.5920000000000001</v>
      </c>
      <c r="HG119" s="49">
        <v>0.4</v>
      </c>
      <c r="HH119" s="48" t="s">
        <v>559</v>
      </c>
      <c r="HI119" s="48" t="s">
        <v>509</v>
      </c>
      <c r="HJ119" s="48" t="s">
        <v>493</v>
      </c>
      <c r="HK119" s="49">
        <v>13.44</v>
      </c>
      <c r="HL119" s="48" t="s">
        <v>493</v>
      </c>
      <c r="HM119" s="48" t="s">
        <v>321</v>
      </c>
      <c r="HN119" s="48" t="s">
        <v>493</v>
      </c>
      <c r="HO119" s="49" t="s">
        <v>493</v>
      </c>
      <c r="HP119" s="48" t="s">
        <v>493</v>
      </c>
      <c r="HQ119" s="48" t="s">
        <v>321</v>
      </c>
      <c r="HR119" s="48" t="s">
        <v>493</v>
      </c>
      <c r="HS119" s="49" t="s">
        <v>493</v>
      </c>
      <c r="HT119" s="48" t="s">
        <v>493</v>
      </c>
      <c r="HU119" s="48" t="s">
        <v>321</v>
      </c>
      <c r="HV119" s="48" t="s">
        <v>493</v>
      </c>
      <c r="HW119" s="49" t="s">
        <v>493</v>
      </c>
      <c r="HX119" s="48" t="s">
        <v>493</v>
      </c>
      <c r="HY119" s="48" t="s">
        <v>321</v>
      </c>
      <c r="HZ119" s="48" t="s">
        <v>493</v>
      </c>
      <c r="IA119" s="49" t="s">
        <v>493</v>
      </c>
      <c r="IB119" s="48" t="s">
        <v>493</v>
      </c>
      <c r="IC119" s="48" t="s">
        <v>321</v>
      </c>
      <c r="ID119" s="48" t="s">
        <v>493</v>
      </c>
      <c r="IE119" s="49" t="s">
        <v>493</v>
      </c>
      <c r="IF119" s="48" t="s">
        <v>493</v>
      </c>
      <c r="IG119" s="48" t="s">
        <v>321</v>
      </c>
      <c r="IH119" s="48" t="s">
        <v>493</v>
      </c>
      <c r="II119" s="49" t="s">
        <v>493</v>
      </c>
      <c r="IJ119" s="48" t="s">
        <v>493</v>
      </c>
      <c r="IK119" s="48" t="s">
        <v>321</v>
      </c>
      <c r="IL119" s="48" t="s">
        <v>493</v>
      </c>
      <c r="IM119" s="49" t="s">
        <v>493</v>
      </c>
      <c r="IN119" s="48" t="s">
        <v>493</v>
      </c>
      <c r="IO119" s="48" t="s">
        <v>321</v>
      </c>
      <c r="IP119" s="48" t="s">
        <v>493</v>
      </c>
      <c r="IQ119" s="49" t="s">
        <v>493</v>
      </c>
      <c r="IR119" s="48" t="s">
        <v>493</v>
      </c>
      <c r="IS119" s="48" t="s">
        <v>321</v>
      </c>
      <c r="IT119" s="48" t="s">
        <v>493</v>
      </c>
      <c r="IU119" s="49" t="s">
        <v>493</v>
      </c>
      <c r="IV119" s="48" t="s">
        <v>493</v>
      </c>
      <c r="IW119" s="48" t="s">
        <v>321</v>
      </c>
      <c r="IX119" s="48" t="s">
        <v>493</v>
      </c>
      <c r="IY119" s="49" t="s">
        <v>493</v>
      </c>
      <c r="IZ119" s="48" t="s">
        <v>493</v>
      </c>
      <c r="JA119" s="48" t="s">
        <v>321</v>
      </c>
      <c r="JB119" s="48" t="s">
        <v>493</v>
      </c>
      <c r="JC119" s="49" t="s">
        <v>493</v>
      </c>
      <c r="JD119" s="48" t="s">
        <v>493</v>
      </c>
      <c r="JE119" s="48" t="s">
        <v>321</v>
      </c>
      <c r="JF119" s="48" t="s">
        <v>493</v>
      </c>
      <c r="JG119" s="49" t="s">
        <v>493</v>
      </c>
      <c r="JH119" s="48" t="s">
        <v>493</v>
      </c>
      <c r="JI119" s="48" t="s">
        <v>321</v>
      </c>
      <c r="JJ119" s="48" t="s">
        <v>493</v>
      </c>
      <c r="JK119" s="49" t="s">
        <v>493</v>
      </c>
      <c r="JL119" s="48" t="s">
        <v>493</v>
      </c>
      <c r="JM119" s="48" t="s">
        <v>321</v>
      </c>
      <c r="JN119" s="48" t="s">
        <v>493</v>
      </c>
      <c r="JO119" s="49" t="s">
        <v>493</v>
      </c>
      <c r="JP119" s="48" t="s">
        <v>493</v>
      </c>
      <c r="JQ119" s="48" t="s">
        <v>321</v>
      </c>
      <c r="JR119" s="48" t="s">
        <v>493</v>
      </c>
      <c r="JS119" s="49" t="s">
        <v>493</v>
      </c>
      <c r="JT119" s="48" t="s">
        <v>493</v>
      </c>
      <c r="JU119" s="48" t="s">
        <v>321</v>
      </c>
      <c r="JV119" s="48" t="s">
        <v>493</v>
      </c>
      <c r="JW119" s="49" t="s">
        <v>493</v>
      </c>
      <c r="JX119" s="48" t="s">
        <v>493</v>
      </c>
      <c r="JY119" s="48" t="s">
        <v>321</v>
      </c>
      <c r="JZ119" s="48" t="s">
        <v>493</v>
      </c>
      <c r="KA119" s="49" t="s">
        <v>493</v>
      </c>
      <c r="KB119" s="48" t="s">
        <v>493</v>
      </c>
      <c r="KC119" s="48" t="s">
        <v>321</v>
      </c>
      <c r="KD119" s="48" t="s">
        <v>493</v>
      </c>
      <c r="KE119" s="49" t="s">
        <v>493</v>
      </c>
      <c r="KF119" s="48" t="s">
        <v>493</v>
      </c>
      <c r="KG119" s="48" t="s">
        <v>321</v>
      </c>
      <c r="KH119" s="48" t="s">
        <v>493</v>
      </c>
      <c r="KI119" s="49" t="s">
        <v>493</v>
      </c>
      <c r="KJ119" s="48" t="s">
        <v>493</v>
      </c>
      <c r="KK119" s="48" t="s">
        <v>321</v>
      </c>
      <c r="KL119" s="48" t="s">
        <v>493</v>
      </c>
      <c r="KM119" s="49" t="s">
        <v>493</v>
      </c>
      <c r="KN119" s="48" t="s">
        <v>493</v>
      </c>
      <c r="KO119" s="48" t="s">
        <v>321</v>
      </c>
      <c r="KP119" s="48" t="s">
        <v>493</v>
      </c>
      <c r="KQ119" s="49" t="s">
        <v>493</v>
      </c>
      <c r="KR119" s="48" t="s">
        <v>493</v>
      </c>
      <c r="KS119" s="48" t="s">
        <v>321</v>
      </c>
      <c r="KT119" s="48" t="s">
        <v>493</v>
      </c>
      <c r="KU119" s="49" t="s">
        <v>493</v>
      </c>
      <c r="KV119" s="48" t="s">
        <v>493</v>
      </c>
      <c r="KW119" s="48" t="s">
        <v>321</v>
      </c>
      <c r="KX119" s="48" t="s">
        <v>493</v>
      </c>
      <c r="KY119" s="49" t="s">
        <v>493</v>
      </c>
      <c r="KZ119" s="48" t="s">
        <v>493</v>
      </c>
      <c r="LA119" s="48" t="s">
        <v>321</v>
      </c>
      <c r="LB119" s="48" t="s">
        <v>493</v>
      </c>
      <c r="LC119" s="49" t="s">
        <v>493</v>
      </c>
      <c r="LD119" s="38"/>
      <c r="LE119" s="45">
        <v>-0.15</v>
      </c>
      <c r="LF119" s="45">
        <v>261.51400000000001</v>
      </c>
      <c r="LG119" s="45">
        <v>-1E-3</v>
      </c>
      <c r="LH119" s="46">
        <v>1.0136201550387598</v>
      </c>
      <c r="LI119" s="28">
        <v>-147984.42913190115</v>
      </c>
      <c r="LJ119" s="25">
        <v>1</v>
      </c>
      <c r="LK119" s="38"/>
      <c r="LL119" s="26" t="s">
        <v>493</v>
      </c>
      <c r="LM119" s="26" t="s">
        <v>665</v>
      </c>
      <c r="LN119" s="27" t="s">
        <v>1232</v>
      </c>
      <c r="LO119" s="27" t="s">
        <v>1232</v>
      </c>
    </row>
    <row r="120" spans="1:327" ht="80.099999999999994" customHeight="1" x14ac:dyDescent="0.25">
      <c r="A120" s="25" t="s">
        <v>438</v>
      </c>
      <c r="B120" s="25" t="s">
        <v>492</v>
      </c>
      <c r="C120" s="25" t="s">
        <v>493</v>
      </c>
      <c r="D120" s="26" t="s">
        <v>971</v>
      </c>
      <c r="E120" s="27" t="s">
        <v>1304</v>
      </c>
      <c r="F120" s="27" t="s">
        <v>1305</v>
      </c>
      <c r="G120" s="27"/>
      <c r="H120" s="55" t="s">
        <v>1306</v>
      </c>
      <c r="I120" s="27" t="s">
        <v>975</v>
      </c>
      <c r="J120" s="28">
        <v>914600000</v>
      </c>
      <c r="K120" s="89" t="s">
        <v>321</v>
      </c>
      <c r="L120" s="232">
        <v>26.76</v>
      </c>
      <c r="M120" s="233">
        <v>16.87</v>
      </c>
      <c r="N120" s="26" t="s">
        <v>1205</v>
      </c>
      <c r="O120" s="26" t="s">
        <v>1295</v>
      </c>
      <c r="P120" s="27" t="s">
        <v>1296</v>
      </c>
      <c r="Q120" s="27" t="s">
        <v>1308</v>
      </c>
      <c r="R120" s="27" t="s">
        <v>1307</v>
      </c>
      <c r="S120" s="29"/>
      <c r="T120" s="26">
        <v>42.11</v>
      </c>
      <c r="U120" s="26">
        <v>9.94</v>
      </c>
      <c r="V120" s="30">
        <v>0</v>
      </c>
      <c r="W120" s="26">
        <v>71.06</v>
      </c>
      <c r="X120" s="30">
        <v>81.290000000000006</v>
      </c>
      <c r="Y120" s="29"/>
      <c r="Z120" s="31">
        <v>7.3535553428125348E-3</v>
      </c>
      <c r="AA120" s="30">
        <v>42.11</v>
      </c>
      <c r="AB120" s="32">
        <v>0</v>
      </c>
      <c r="AC120" s="31">
        <v>0.13804303694681283</v>
      </c>
      <c r="AD120" s="30">
        <v>19.88</v>
      </c>
      <c r="AE120" s="26">
        <v>2</v>
      </c>
      <c r="AF120" s="30">
        <v>0</v>
      </c>
      <c r="AG120" s="30">
        <v>0</v>
      </c>
      <c r="AH120" s="30">
        <v>0</v>
      </c>
      <c r="AI120" s="33">
        <v>0.43951612903225806</v>
      </c>
      <c r="AJ120" s="30">
        <v>61.99</v>
      </c>
      <c r="AK120" s="44">
        <v>35988624</v>
      </c>
      <c r="AL120" s="30">
        <v>98.25</v>
      </c>
      <c r="AM120" s="30">
        <v>289.43846000000002</v>
      </c>
      <c r="AN120" s="30">
        <v>81.290000000000006</v>
      </c>
      <c r="AO120" s="29"/>
      <c r="AP120" s="27" t="s">
        <v>1296</v>
      </c>
      <c r="AQ120" s="27" t="s">
        <v>1296</v>
      </c>
      <c r="AR120" s="27" t="s">
        <v>1232</v>
      </c>
      <c r="AS120" s="34">
        <v>0.7107</v>
      </c>
      <c r="AT120" s="27" t="s">
        <v>615</v>
      </c>
      <c r="AU120" s="34">
        <v>0.2893</v>
      </c>
      <c r="AV120" s="27" t="s">
        <v>493</v>
      </c>
      <c r="AW120" s="34" t="s">
        <v>493</v>
      </c>
      <c r="AX120" s="27" t="s">
        <v>493</v>
      </c>
      <c r="AY120" s="34" t="s">
        <v>493</v>
      </c>
      <c r="AZ120" s="27" t="s">
        <v>493</v>
      </c>
      <c r="BA120" s="34" t="s">
        <v>493</v>
      </c>
      <c r="BB120" s="27" t="s">
        <v>493</v>
      </c>
      <c r="BC120" s="34" t="s">
        <v>493</v>
      </c>
      <c r="BD120" s="27" t="s">
        <v>493</v>
      </c>
      <c r="BE120" s="34" t="s">
        <v>493</v>
      </c>
      <c r="BF120" s="27" t="s">
        <v>493</v>
      </c>
      <c r="BG120" s="34" t="s">
        <v>493</v>
      </c>
      <c r="BH120" s="27" t="s">
        <v>493</v>
      </c>
      <c r="BI120" s="34" t="s">
        <v>493</v>
      </c>
      <c r="BJ120" s="27" t="s">
        <v>493</v>
      </c>
      <c r="BK120" s="34" t="s">
        <v>493</v>
      </c>
      <c r="BL120" s="26" t="s">
        <v>1295</v>
      </c>
      <c r="BM120" s="26" t="s">
        <v>1295</v>
      </c>
      <c r="BN120" s="35" t="s">
        <v>1206</v>
      </c>
      <c r="BO120" s="36">
        <v>0.71060000000000001</v>
      </c>
      <c r="BP120" s="35" t="s">
        <v>614</v>
      </c>
      <c r="BQ120" s="36">
        <v>0.2893</v>
      </c>
      <c r="BR120" s="35" t="s">
        <v>493</v>
      </c>
      <c r="BS120" s="36" t="s">
        <v>493</v>
      </c>
      <c r="BT120" s="35" t="s">
        <v>493</v>
      </c>
      <c r="BU120" s="36" t="s">
        <v>493</v>
      </c>
      <c r="BV120" s="35" t="s">
        <v>493</v>
      </c>
      <c r="BW120" s="36" t="s">
        <v>493</v>
      </c>
      <c r="BX120" s="35" t="s">
        <v>493</v>
      </c>
      <c r="BY120" s="36" t="s">
        <v>493</v>
      </c>
      <c r="BZ120" s="35" t="s">
        <v>493</v>
      </c>
      <c r="CA120" s="36" t="s">
        <v>493</v>
      </c>
      <c r="CB120" s="36" t="s">
        <v>1205</v>
      </c>
      <c r="CC120" s="27" t="s">
        <v>1308</v>
      </c>
      <c r="CD120" s="27" t="s">
        <v>1308</v>
      </c>
      <c r="CE120" s="37" t="s">
        <v>1234</v>
      </c>
      <c r="CF120" s="36">
        <v>0.1</v>
      </c>
      <c r="CG120" s="37" t="s">
        <v>621</v>
      </c>
      <c r="CH120" s="36">
        <v>0.5</v>
      </c>
      <c r="CI120" s="37" t="s">
        <v>616</v>
      </c>
      <c r="CJ120" s="36">
        <v>0.4</v>
      </c>
      <c r="CK120" s="37" t="s">
        <v>493</v>
      </c>
      <c r="CL120" s="36" t="s">
        <v>493</v>
      </c>
      <c r="CM120" s="37" t="s">
        <v>493</v>
      </c>
      <c r="CN120" s="36" t="s">
        <v>493</v>
      </c>
      <c r="CO120" s="37" t="s">
        <v>493</v>
      </c>
      <c r="CP120" s="36" t="s">
        <v>493</v>
      </c>
      <c r="CQ120" s="37" t="s">
        <v>493</v>
      </c>
      <c r="CR120" s="36" t="s">
        <v>493</v>
      </c>
      <c r="CS120" s="37" t="s">
        <v>493</v>
      </c>
      <c r="CT120" s="36" t="s">
        <v>493</v>
      </c>
      <c r="CU120" s="37" t="s">
        <v>493</v>
      </c>
      <c r="CV120" s="36" t="s">
        <v>493</v>
      </c>
      <c r="CW120" s="37" t="s">
        <v>493</v>
      </c>
      <c r="CX120" s="36" t="s">
        <v>493</v>
      </c>
      <c r="CY120" s="37" t="s">
        <v>493</v>
      </c>
      <c r="CZ120" s="36" t="s">
        <v>493</v>
      </c>
      <c r="DA120" s="37" t="s">
        <v>493</v>
      </c>
      <c r="DB120" s="36" t="s">
        <v>493</v>
      </c>
      <c r="DC120" s="37" t="s">
        <v>493</v>
      </c>
      <c r="DD120" s="36" t="s">
        <v>493</v>
      </c>
      <c r="DE120" s="37" t="s">
        <v>493</v>
      </c>
      <c r="DF120" s="36" t="s">
        <v>493</v>
      </c>
      <c r="DG120" s="37" t="s">
        <v>493</v>
      </c>
      <c r="DH120" s="36" t="s">
        <v>493</v>
      </c>
      <c r="DI120" s="37" t="s">
        <v>493</v>
      </c>
      <c r="DJ120" s="36" t="s">
        <v>493</v>
      </c>
      <c r="DK120" s="38"/>
      <c r="DL120" s="28">
        <v>147000000</v>
      </c>
      <c r="DM120" s="28">
        <v>36600000</v>
      </c>
      <c r="DN120" s="28">
        <v>731000000</v>
      </c>
      <c r="DO120" s="28">
        <v>914600000</v>
      </c>
      <c r="DP120" s="27" t="s">
        <v>1309</v>
      </c>
      <c r="DQ120" s="26" t="s">
        <v>493</v>
      </c>
      <c r="DR120" s="28" t="s">
        <v>493</v>
      </c>
      <c r="DS120" s="28">
        <v>914600000</v>
      </c>
      <c r="DT120" s="38"/>
      <c r="DU120" s="25" t="s">
        <v>505</v>
      </c>
      <c r="DV120" s="27" t="s">
        <v>1310</v>
      </c>
      <c r="DW120" s="26" t="s">
        <v>507</v>
      </c>
      <c r="DX120" s="26" t="s">
        <v>1311</v>
      </c>
      <c r="DY120" s="29"/>
      <c r="DZ120" s="27" t="s">
        <v>619</v>
      </c>
      <c r="EA120" s="26">
        <v>1.67926689576174</v>
      </c>
      <c r="EB120" s="26">
        <v>2.35</v>
      </c>
      <c r="EC120" s="40">
        <v>377.18</v>
      </c>
      <c r="ED120" s="40">
        <v>412.1</v>
      </c>
      <c r="EE120" s="40">
        <v>375.68</v>
      </c>
      <c r="EF120" s="40">
        <v>413.6</v>
      </c>
      <c r="EG120" s="40">
        <v>37.920000000000016</v>
      </c>
      <c r="EH120" s="40">
        <v>66.027800687285207</v>
      </c>
      <c r="EI120" s="25">
        <v>19</v>
      </c>
      <c r="EJ120" s="25">
        <v>2.41</v>
      </c>
      <c r="EK120" s="25">
        <v>2</v>
      </c>
      <c r="EL120" s="42">
        <v>1.2999999999999999E-2</v>
      </c>
      <c r="EM120" s="25">
        <v>0</v>
      </c>
      <c r="EN120" s="25">
        <v>28</v>
      </c>
      <c r="EO120" s="25">
        <v>2</v>
      </c>
      <c r="EP120" s="25">
        <v>32.409999999999997</v>
      </c>
      <c r="EQ120" s="25">
        <v>0</v>
      </c>
      <c r="ER120" s="40">
        <v>96.063853050513885</v>
      </c>
      <c r="ES120" s="43"/>
      <c r="ET120" s="25" t="s">
        <v>321</v>
      </c>
      <c r="EU120" s="26" t="s">
        <v>321</v>
      </c>
      <c r="EV120" s="40" t="s">
        <v>321</v>
      </c>
      <c r="EW120" s="47" t="s">
        <v>321</v>
      </c>
      <c r="EX120" s="36">
        <v>0.01</v>
      </c>
      <c r="EY120" s="47" t="s">
        <v>321</v>
      </c>
      <c r="EZ120" s="25" t="s">
        <v>321</v>
      </c>
      <c r="FA120" s="25" t="s">
        <v>321</v>
      </c>
      <c r="FB120" s="61" t="s">
        <v>321</v>
      </c>
      <c r="FC120" s="47" t="s">
        <v>321</v>
      </c>
      <c r="FD120" s="40" t="s">
        <v>321</v>
      </c>
      <c r="FE120" s="47" t="s">
        <v>321</v>
      </c>
      <c r="FF120" s="40" t="s">
        <v>321</v>
      </c>
      <c r="FG120" s="45" t="s">
        <v>321</v>
      </c>
      <c r="FH120" s="43"/>
      <c r="FI120" s="25" t="s">
        <v>321</v>
      </c>
      <c r="FJ120" s="25" t="s">
        <v>321</v>
      </c>
      <c r="FK120" s="25" t="s">
        <v>321</v>
      </c>
      <c r="FL120" s="45" t="s">
        <v>321</v>
      </c>
      <c r="FM120" s="46" t="s">
        <v>321</v>
      </c>
      <c r="FN120" s="46" t="s">
        <v>321</v>
      </c>
      <c r="FO120" s="46" t="s">
        <v>321</v>
      </c>
      <c r="FP120" s="46" t="s">
        <v>321</v>
      </c>
      <c r="FQ120" s="46" t="s">
        <v>321</v>
      </c>
      <c r="FR120" s="46" t="s">
        <v>321</v>
      </c>
      <c r="FS120" s="38"/>
      <c r="FT120" s="25" t="s">
        <v>321</v>
      </c>
      <c r="FU120" s="25" t="s">
        <v>321</v>
      </c>
      <c r="FV120" s="25" t="s">
        <v>321</v>
      </c>
      <c r="FW120" s="25" t="s">
        <v>321</v>
      </c>
      <c r="FX120" s="40">
        <v>3.9361469494861141</v>
      </c>
      <c r="FY120" s="40" t="s">
        <v>321</v>
      </c>
      <c r="FZ120" s="47">
        <v>340</v>
      </c>
      <c r="GA120" s="47">
        <v>2463</v>
      </c>
      <c r="GB120" s="45">
        <v>0.13804303694681283</v>
      </c>
      <c r="GC120" s="43"/>
      <c r="GD120" s="47">
        <v>109</v>
      </c>
      <c r="GE120" s="47">
        <v>248</v>
      </c>
      <c r="GF120" s="47">
        <v>23992416</v>
      </c>
      <c r="GG120" s="40" t="s">
        <v>321</v>
      </c>
      <c r="GH120" s="38"/>
      <c r="GI120" s="40">
        <v>289.43846000000002</v>
      </c>
      <c r="GJ120" s="37" t="s">
        <v>1234</v>
      </c>
      <c r="GK120" s="37" t="s">
        <v>509</v>
      </c>
      <c r="GL120" s="48">
        <v>4</v>
      </c>
      <c r="GM120" s="49">
        <v>15.46</v>
      </c>
      <c r="GN120" s="48" t="s">
        <v>621</v>
      </c>
      <c r="GO120" s="48" t="s">
        <v>509</v>
      </c>
      <c r="GP120" s="48">
        <v>3.8580000000000001</v>
      </c>
      <c r="GQ120" s="49">
        <v>22.1</v>
      </c>
      <c r="GR120" s="48" t="s">
        <v>616</v>
      </c>
      <c r="GS120" s="48" t="s">
        <v>511</v>
      </c>
      <c r="GT120" s="48">
        <v>3.625</v>
      </c>
      <c r="GU120" s="49">
        <v>27.38</v>
      </c>
      <c r="GV120" s="48" t="s">
        <v>622</v>
      </c>
      <c r="GW120" s="48" t="s">
        <v>509</v>
      </c>
      <c r="GX120" s="48">
        <v>3.5169999999999999</v>
      </c>
      <c r="GY120" s="49">
        <v>11.36</v>
      </c>
      <c r="GZ120" s="48" t="s">
        <v>852</v>
      </c>
      <c r="HA120" s="48" t="s">
        <v>509</v>
      </c>
      <c r="HB120" s="48">
        <v>3.5579999999999998</v>
      </c>
      <c r="HC120" s="49">
        <v>0.88</v>
      </c>
      <c r="HD120" s="48" t="s">
        <v>559</v>
      </c>
      <c r="HE120" s="48" t="s">
        <v>509</v>
      </c>
      <c r="HF120" s="48" t="s">
        <v>493</v>
      </c>
      <c r="HG120" s="49">
        <v>22.82</v>
      </c>
      <c r="HH120" s="48" t="s">
        <v>493</v>
      </c>
      <c r="HI120" s="48" t="s">
        <v>321</v>
      </c>
      <c r="HJ120" s="48" t="s">
        <v>493</v>
      </c>
      <c r="HK120" s="49" t="s">
        <v>493</v>
      </c>
      <c r="HL120" s="48" t="s">
        <v>493</v>
      </c>
      <c r="HM120" s="48" t="s">
        <v>321</v>
      </c>
      <c r="HN120" s="48" t="s">
        <v>493</v>
      </c>
      <c r="HO120" s="49" t="s">
        <v>493</v>
      </c>
      <c r="HP120" s="48" t="s">
        <v>493</v>
      </c>
      <c r="HQ120" s="48" t="s">
        <v>321</v>
      </c>
      <c r="HR120" s="48" t="s">
        <v>493</v>
      </c>
      <c r="HS120" s="49" t="s">
        <v>493</v>
      </c>
      <c r="HT120" s="48" t="s">
        <v>493</v>
      </c>
      <c r="HU120" s="48" t="s">
        <v>321</v>
      </c>
      <c r="HV120" s="48" t="s">
        <v>493</v>
      </c>
      <c r="HW120" s="49" t="s">
        <v>493</v>
      </c>
      <c r="HX120" s="48" t="s">
        <v>493</v>
      </c>
      <c r="HY120" s="48" t="s">
        <v>321</v>
      </c>
      <c r="HZ120" s="48" t="s">
        <v>493</v>
      </c>
      <c r="IA120" s="49" t="s">
        <v>493</v>
      </c>
      <c r="IB120" s="48" t="s">
        <v>493</v>
      </c>
      <c r="IC120" s="48" t="s">
        <v>321</v>
      </c>
      <c r="ID120" s="48" t="s">
        <v>493</v>
      </c>
      <c r="IE120" s="49" t="s">
        <v>493</v>
      </c>
      <c r="IF120" s="48" t="s">
        <v>493</v>
      </c>
      <c r="IG120" s="48" t="s">
        <v>321</v>
      </c>
      <c r="IH120" s="48" t="s">
        <v>493</v>
      </c>
      <c r="II120" s="49" t="s">
        <v>493</v>
      </c>
      <c r="IJ120" s="48" t="s">
        <v>493</v>
      </c>
      <c r="IK120" s="48" t="s">
        <v>321</v>
      </c>
      <c r="IL120" s="48" t="s">
        <v>493</v>
      </c>
      <c r="IM120" s="49" t="s">
        <v>493</v>
      </c>
      <c r="IN120" s="48" t="s">
        <v>493</v>
      </c>
      <c r="IO120" s="48" t="s">
        <v>321</v>
      </c>
      <c r="IP120" s="48" t="s">
        <v>493</v>
      </c>
      <c r="IQ120" s="49" t="s">
        <v>493</v>
      </c>
      <c r="IR120" s="48" t="s">
        <v>493</v>
      </c>
      <c r="IS120" s="48" t="s">
        <v>321</v>
      </c>
      <c r="IT120" s="48" t="s">
        <v>493</v>
      </c>
      <c r="IU120" s="49" t="s">
        <v>493</v>
      </c>
      <c r="IV120" s="48" t="s">
        <v>493</v>
      </c>
      <c r="IW120" s="48" t="s">
        <v>321</v>
      </c>
      <c r="IX120" s="48" t="s">
        <v>493</v>
      </c>
      <c r="IY120" s="49" t="s">
        <v>493</v>
      </c>
      <c r="IZ120" s="48" t="s">
        <v>493</v>
      </c>
      <c r="JA120" s="48" t="s">
        <v>321</v>
      </c>
      <c r="JB120" s="48" t="s">
        <v>493</v>
      </c>
      <c r="JC120" s="49" t="s">
        <v>493</v>
      </c>
      <c r="JD120" s="48" t="s">
        <v>493</v>
      </c>
      <c r="JE120" s="48" t="s">
        <v>321</v>
      </c>
      <c r="JF120" s="48" t="s">
        <v>493</v>
      </c>
      <c r="JG120" s="49" t="s">
        <v>493</v>
      </c>
      <c r="JH120" s="48" t="s">
        <v>493</v>
      </c>
      <c r="JI120" s="48" t="s">
        <v>321</v>
      </c>
      <c r="JJ120" s="48" t="s">
        <v>493</v>
      </c>
      <c r="JK120" s="49" t="s">
        <v>493</v>
      </c>
      <c r="JL120" s="48" t="s">
        <v>493</v>
      </c>
      <c r="JM120" s="48" t="s">
        <v>321</v>
      </c>
      <c r="JN120" s="48" t="s">
        <v>493</v>
      </c>
      <c r="JO120" s="49" t="s">
        <v>493</v>
      </c>
      <c r="JP120" s="48" t="s">
        <v>493</v>
      </c>
      <c r="JQ120" s="48" t="s">
        <v>321</v>
      </c>
      <c r="JR120" s="48" t="s">
        <v>493</v>
      </c>
      <c r="JS120" s="49" t="s">
        <v>493</v>
      </c>
      <c r="JT120" s="48" t="s">
        <v>493</v>
      </c>
      <c r="JU120" s="48" t="s">
        <v>321</v>
      </c>
      <c r="JV120" s="48" t="s">
        <v>493</v>
      </c>
      <c r="JW120" s="49" t="s">
        <v>493</v>
      </c>
      <c r="JX120" s="48" t="s">
        <v>493</v>
      </c>
      <c r="JY120" s="48" t="s">
        <v>321</v>
      </c>
      <c r="JZ120" s="48" t="s">
        <v>493</v>
      </c>
      <c r="KA120" s="49" t="s">
        <v>493</v>
      </c>
      <c r="KB120" s="48" t="s">
        <v>493</v>
      </c>
      <c r="KC120" s="48" t="s">
        <v>321</v>
      </c>
      <c r="KD120" s="48" t="s">
        <v>493</v>
      </c>
      <c r="KE120" s="49" t="s">
        <v>493</v>
      </c>
      <c r="KF120" s="48" t="s">
        <v>493</v>
      </c>
      <c r="KG120" s="48" t="s">
        <v>321</v>
      </c>
      <c r="KH120" s="48" t="s">
        <v>493</v>
      </c>
      <c r="KI120" s="49" t="s">
        <v>493</v>
      </c>
      <c r="KJ120" s="48" t="s">
        <v>493</v>
      </c>
      <c r="KK120" s="48" t="s">
        <v>321</v>
      </c>
      <c r="KL120" s="48" t="s">
        <v>493</v>
      </c>
      <c r="KM120" s="49" t="s">
        <v>493</v>
      </c>
      <c r="KN120" s="48" t="s">
        <v>493</v>
      </c>
      <c r="KO120" s="48" t="s">
        <v>321</v>
      </c>
      <c r="KP120" s="48" t="s">
        <v>493</v>
      </c>
      <c r="KQ120" s="49" t="s">
        <v>493</v>
      </c>
      <c r="KR120" s="48" t="s">
        <v>493</v>
      </c>
      <c r="KS120" s="48" t="s">
        <v>321</v>
      </c>
      <c r="KT120" s="48" t="s">
        <v>493</v>
      </c>
      <c r="KU120" s="49" t="s">
        <v>493</v>
      </c>
      <c r="KV120" s="48" t="s">
        <v>493</v>
      </c>
      <c r="KW120" s="48" t="s">
        <v>321</v>
      </c>
      <c r="KX120" s="48" t="s">
        <v>493</v>
      </c>
      <c r="KY120" s="49" t="s">
        <v>493</v>
      </c>
      <c r="KZ120" s="48" t="s">
        <v>493</v>
      </c>
      <c r="LA120" s="48" t="s">
        <v>321</v>
      </c>
      <c r="LB120" s="48" t="s">
        <v>493</v>
      </c>
      <c r="LC120" s="49" t="s">
        <v>493</v>
      </c>
      <c r="LD120" s="38"/>
      <c r="LE120" s="45">
        <v>6.867</v>
      </c>
      <c r="LF120" s="45">
        <v>933.83399999999995</v>
      </c>
      <c r="LG120" s="45">
        <v>7.0000000000000001E-3</v>
      </c>
      <c r="LH120" s="46">
        <v>1.0210299584517821</v>
      </c>
      <c r="LI120" s="28">
        <v>6725561.716536344</v>
      </c>
      <c r="LJ120" s="25">
        <v>1</v>
      </c>
      <c r="LK120" s="38"/>
      <c r="LL120" s="26" t="s">
        <v>493</v>
      </c>
      <c r="LM120" s="26" t="s">
        <v>665</v>
      </c>
      <c r="LN120" s="27" t="s">
        <v>1232</v>
      </c>
      <c r="LO120" s="27" t="s">
        <v>1232</v>
      </c>
    </row>
    <row r="121" spans="1:327" ht="80.099999999999994" customHeight="1" x14ac:dyDescent="0.25">
      <c r="A121" s="25" t="s">
        <v>439</v>
      </c>
      <c r="B121" s="25" t="s">
        <v>492</v>
      </c>
      <c r="C121" s="25" t="s">
        <v>493</v>
      </c>
      <c r="D121" s="26" t="s">
        <v>494</v>
      </c>
      <c r="E121" s="55" t="s">
        <v>1312</v>
      </c>
      <c r="F121" s="27" t="s">
        <v>1313</v>
      </c>
      <c r="G121" s="27"/>
      <c r="H121" s="27" t="s">
        <v>1314</v>
      </c>
      <c r="I121" s="27" t="s">
        <v>498</v>
      </c>
      <c r="J121" s="28">
        <v>163130000</v>
      </c>
      <c r="K121" s="89">
        <v>5.79</v>
      </c>
      <c r="L121" s="232">
        <v>3.86</v>
      </c>
      <c r="M121" s="233">
        <v>5.79</v>
      </c>
      <c r="N121" s="26" t="s">
        <v>540</v>
      </c>
      <c r="O121" s="26" t="s">
        <v>541</v>
      </c>
      <c r="P121" s="27" t="s">
        <v>545</v>
      </c>
      <c r="Q121" s="27" t="s">
        <v>645</v>
      </c>
      <c r="R121" s="27" t="s">
        <v>1315</v>
      </c>
      <c r="S121" s="29"/>
      <c r="T121" s="26">
        <v>0</v>
      </c>
      <c r="U121" s="26">
        <v>38.6</v>
      </c>
      <c r="V121" s="30">
        <v>0</v>
      </c>
      <c r="W121" s="26">
        <v>0</v>
      </c>
      <c r="X121" s="30">
        <v>0</v>
      </c>
      <c r="Y121" s="29"/>
      <c r="Z121" s="31">
        <v>0</v>
      </c>
      <c r="AA121" s="30">
        <v>0</v>
      </c>
      <c r="AB121" s="32">
        <v>0</v>
      </c>
      <c r="AC121" s="31">
        <v>0.47161845191555901</v>
      </c>
      <c r="AD121" s="30">
        <v>45.03</v>
      </c>
      <c r="AE121" s="26">
        <v>3</v>
      </c>
      <c r="AF121" s="30">
        <v>32.159999999999997</v>
      </c>
      <c r="AG121" s="30">
        <v>0</v>
      </c>
      <c r="AH121" s="30">
        <v>0</v>
      </c>
      <c r="AI121" s="33">
        <v>0</v>
      </c>
      <c r="AJ121" s="30">
        <v>0</v>
      </c>
      <c r="AK121" s="26">
        <v>0</v>
      </c>
      <c r="AL121" s="30">
        <v>0</v>
      </c>
      <c r="AM121" s="30">
        <v>0</v>
      </c>
      <c r="AN121" s="30">
        <v>0</v>
      </c>
      <c r="AO121" s="29"/>
      <c r="AP121" s="27" t="s">
        <v>545</v>
      </c>
      <c r="AQ121" s="27" t="s">
        <v>545</v>
      </c>
      <c r="AR121" s="27" t="s">
        <v>545</v>
      </c>
      <c r="AS121" s="34">
        <v>1</v>
      </c>
      <c r="AT121" s="27" t="s">
        <v>493</v>
      </c>
      <c r="AU121" s="34" t="s">
        <v>493</v>
      </c>
      <c r="AV121" s="27" t="s">
        <v>493</v>
      </c>
      <c r="AW121" s="34" t="s">
        <v>493</v>
      </c>
      <c r="AX121" s="27" t="s">
        <v>493</v>
      </c>
      <c r="AY121" s="34" t="s">
        <v>493</v>
      </c>
      <c r="AZ121" s="27" t="s">
        <v>493</v>
      </c>
      <c r="BA121" s="34" t="s">
        <v>493</v>
      </c>
      <c r="BB121" s="27" t="s">
        <v>493</v>
      </c>
      <c r="BC121" s="34" t="s">
        <v>493</v>
      </c>
      <c r="BD121" s="27" t="s">
        <v>493</v>
      </c>
      <c r="BE121" s="34" t="s">
        <v>493</v>
      </c>
      <c r="BF121" s="27" t="s">
        <v>493</v>
      </c>
      <c r="BG121" s="34" t="s">
        <v>493</v>
      </c>
      <c r="BH121" s="27" t="s">
        <v>493</v>
      </c>
      <c r="BI121" s="34" t="s">
        <v>493</v>
      </c>
      <c r="BJ121" s="27" t="s">
        <v>493</v>
      </c>
      <c r="BK121" s="34" t="s">
        <v>493</v>
      </c>
      <c r="BL121" s="26" t="s">
        <v>541</v>
      </c>
      <c r="BM121" s="26" t="s">
        <v>541</v>
      </c>
      <c r="BN121" s="35" t="s">
        <v>541</v>
      </c>
      <c r="BO121" s="36">
        <v>1</v>
      </c>
      <c r="BP121" s="35" t="s">
        <v>493</v>
      </c>
      <c r="BQ121" s="36" t="s">
        <v>493</v>
      </c>
      <c r="BR121" s="35" t="s">
        <v>493</v>
      </c>
      <c r="BS121" s="36" t="s">
        <v>493</v>
      </c>
      <c r="BT121" s="35" t="s">
        <v>493</v>
      </c>
      <c r="BU121" s="36" t="s">
        <v>493</v>
      </c>
      <c r="BV121" s="35" t="s">
        <v>493</v>
      </c>
      <c r="BW121" s="36" t="s">
        <v>493</v>
      </c>
      <c r="BX121" s="35" t="s">
        <v>493</v>
      </c>
      <c r="BY121" s="36" t="s">
        <v>493</v>
      </c>
      <c r="BZ121" s="35" t="s">
        <v>493</v>
      </c>
      <c r="CA121" s="36" t="s">
        <v>493</v>
      </c>
      <c r="CB121" s="36" t="s">
        <v>540</v>
      </c>
      <c r="CC121" s="27" t="s">
        <v>645</v>
      </c>
      <c r="CD121" s="27" t="s">
        <v>645</v>
      </c>
      <c r="CE121" s="37" t="s">
        <v>548</v>
      </c>
      <c r="CF121" s="36">
        <v>0.9</v>
      </c>
      <c r="CG121" s="37" t="s">
        <v>549</v>
      </c>
      <c r="CH121" s="36">
        <v>0.1</v>
      </c>
      <c r="CI121" s="37" t="s">
        <v>493</v>
      </c>
      <c r="CJ121" s="36" t="s">
        <v>493</v>
      </c>
      <c r="CK121" s="37" t="s">
        <v>493</v>
      </c>
      <c r="CL121" s="36" t="s">
        <v>493</v>
      </c>
      <c r="CM121" s="37" t="s">
        <v>493</v>
      </c>
      <c r="CN121" s="36" t="s">
        <v>493</v>
      </c>
      <c r="CO121" s="37" t="s">
        <v>493</v>
      </c>
      <c r="CP121" s="36" t="s">
        <v>493</v>
      </c>
      <c r="CQ121" s="37" t="s">
        <v>493</v>
      </c>
      <c r="CR121" s="36" t="s">
        <v>493</v>
      </c>
      <c r="CS121" s="37" t="s">
        <v>493</v>
      </c>
      <c r="CT121" s="36" t="s">
        <v>493</v>
      </c>
      <c r="CU121" s="37" t="s">
        <v>493</v>
      </c>
      <c r="CV121" s="36" t="s">
        <v>493</v>
      </c>
      <c r="CW121" s="37" t="s">
        <v>493</v>
      </c>
      <c r="CX121" s="36" t="s">
        <v>493</v>
      </c>
      <c r="CY121" s="37" t="s">
        <v>493</v>
      </c>
      <c r="CZ121" s="36" t="s">
        <v>493</v>
      </c>
      <c r="DA121" s="37" t="s">
        <v>493</v>
      </c>
      <c r="DB121" s="36" t="s">
        <v>493</v>
      </c>
      <c r="DC121" s="37" t="s">
        <v>493</v>
      </c>
      <c r="DD121" s="36" t="s">
        <v>493</v>
      </c>
      <c r="DE121" s="37" t="s">
        <v>493</v>
      </c>
      <c r="DF121" s="36" t="s">
        <v>493</v>
      </c>
      <c r="DG121" s="37" t="s">
        <v>493</v>
      </c>
      <c r="DH121" s="36" t="s">
        <v>493</v>
      </c>
      <c r="DI121" s="37" t="s">
        <v>493</v>
      </c>
      <c r="DJ121" s="36" t="s">
        <v>493</v>
      </c>
      <c r="DK121" s="38"/>
      <c r="DL121" s="28">
        <v>0</v>
      </c>
      <c r="DM121" s="28">
        <v>0</v>
      </c>
      <c r="DN121" s="28">
        <v>163130000</v>
      </c>
      <c r="DO121" s="28">
        <v>163130000</v>
      </c>
      <c r="DP121" s="39" t="s">
        <v>1316</v>
      </c>
      <c r="DQ121" s="26" t="s">
        <v>493</v>
      </c>
      <c r="DR121" s="28" t="s">
        <v>493</v>
      </c>
      <c r="DS121" s="28">
        <v>163130000</v>
      </c>
      <c r="DT121" s="38"/>
      <c r="DU121" s="25" t="s">
        <v>505</v>
      </c>
      <c r="DV121" s="27" t="s">
        <v>657</v>
      </c>
      <c r="DW121" s="26" t="s">
        <v>552</v>
      </c>
      <c r="DX121" s="26" t="s">
        <v>553</v>
      </c>
      <c r="DY121" s="29"/>
      <c r="DZ121" s="27" t="s">
        <v>554</v>
      </c>
      <c r="EA121" s="26">
        <v>0</v>
      </c>
      <c r="EB121" s="26">
        <v>0</v>
      </c>
      <c r="EC121" s="40">
        <v>229.6</v>
      </c>
      <c r="ED121" s="40">
        <v>371.18</v>
      </c>
      <c r="EE121" s="40">
        <v>228.1</v>
      </c>
      <c r="EF121" s="40">
        <v>372.68</v>
      </c>
      <c r="EG121" s="40">
        <v>144.58000000000001</v>
      </c>
      <c r="EH121" s="40">
        <v>0</v>
      </c>
      <c r="EI121" s="25">
        <v>0</v>
      </c>
      <c r="EJ121" s="25">
        <v>0</v>
      </c>
      <c r="EK121" s="25">
        <v>0</v>
      </c>
      <c r="EL121" s="42">
        <v>0</v>
      </c>
      <c r="EM121" s="25">
        <v>0</v>
      </c>
      <c r="EN121" s="25">
        <v>0</v>
      </c>
      <c r="EO121" s="25">
        <v>0</v>
      </c>
      <c r="EP121" s="25">
        <v>0</v>
      </c>
      <c r="EQ121" s="25">
        <v>0</v>
      </c>
      <c r="ER121" s="40">
        <v>100</v>
      </c>
      <c r="ES121" s="43"/>
      <c r="ET121" s="25" t="s">
        <v>321</v>
      </c>
      <c r="EU121" s="26" t="s">
        <v>321</v>
      </c>
      <c r="EV121" s="30" t="s">
        <v>321</v>
      </c>
      <c r="EW121" s="44" t="s">
        <v>321</v>
      </c>
      <c r="EX121" s="36">
        <v>0.01</v>
      </c>
      <c r="EY121" s="47" t="s">
        <v>321</v>
      </c>
      <c r="EZ121" s="25" t="s">
        <v>321</v>
      </c>
      <c r="FA121" s="25" t="s">
        <v>321</v>
      </c>
      <c r="FB121" s="25" t="s">
        <v>321</v>
      </c>
      <c r="FC121" s="47" t="s">
        <v>321</v>
      </c>
      <c r="FD121" s="40" t="s">
        <v>321</v>
      </c>
      <c r="FE121" s="47" t="s">
        <v>321</v>
      </c>
      <c r="FF121" s="40" t="s">
        <v>321</v>
      </c>
      <c r="FG121" s="45" t="s">
        <v>321</v>
      </c>
      <c r="FH121" s="43"/>
      <c r="FI121" s="25" t="s">
        <v>321</v>
      </c>
      <c r="FJ121" s="25" t="s">
        <v>321</v>
      </c>
      <c r="FK121" s="25" t="s">
        <v>321</v>
      </c>
      <c r="FL121" s="45">
        <v>0.47161845191555901</v>
      </c>
      <c r="FM121" s="46">
        <v>0</v>
      </c>
      <c r="FN121" s="46">
        <v>0</v>
      </c>
      <c r="FO121" s="46">
        <v>8.2100000000000009</v>
      </c>
      <c r="FP121" s="46">
        <v>4.58</v>
      </c>
      <c r="FQ121" s="46">
        <v>0</v>
      </c>
      <c r="FR121" s="46">
        <v>0</v>
      </c>
      <c r="FS121" s="38"/>
      <c r="FT121" s="25" t="s">
        <v>321</v>
      </c>
      <c r="FU121" s="25" t="s">
        <v>321</v>
      </c>
      <c r="FV121" s="25" t="s">
        <v>321</v>
      </c>
      <c r="FW121" s="25" t="s">
        <v>321</v>
      </c>
      <c r="FX121" s="40" t="s">
        <v>321</v>
      </c>
      <c r="FY121" s="40" t="s">
        <v>321</v>
      </c>
      <c r="FZ121" s="47" t="s">
        <v>321</v>
      </c>
      <c r="GA121" s="47" t="s">
        <v>321</v>
      </c>
      <c r="GB121" s="45" t="s">
        <v>321</v>
      </c>
      <c r="GC121" s="43"/>
      <c r="GD121" s="47" t="s">
        <v>321</v>
      </c>
      <c r="GE121" s="47" t="s">
        <v>321</v>
      </c>
      <c r="GF121" s="47" t="s">
        <v>321</v>
      </c>
      <c r="GG121" s="40" t="s">
        <v>321</v>
      </c>
      <c r="GH121" s="38"/>
      <c r="GI121" s="40">
        <v>372.03865000000002</v>
      </c>
      <c r="GJ121" s="37" t="s">
        <v>548</v>
      </c>
      <c r="GK121" s="37" t="s">
        <v>509</v>
      </c>
      <c r="GL121" s="48">
        <v>3.9420000000000002</v>
      </c>
      <c r="GM121" s="49">
        <v>61.46</v>
      </c>
      <c r="GN121" s="48" t="s">
        <v>549</v>
      </c>
      <c r="GO121" s="48" t="s">
        <v>511</v>
      </c>
      <c r="GP121" s="48">
        <v>3.5670000000000002</v>
      </c>
      <c r="GQ121" s="49">
        <v>19.100000000000001</v>
      </c>
      <c r="GR121" s="48" t="s">
        <v>555</v>
      </c>
      <c r="GS121" s="48" t="s">
        <v>511</v>
      </c>
      <c r="GT121" s="48">
        <v>5.1669999999999998</v>
      </c>
      <c r="GU121" s="49">
        <v>11.89</v>
      </c>
      <c r="GV121" s="48" t="s">
        <v>558</v>
      </c>
      <c r="GW121" s="48" t="s">
        <v>509</v>
      </c>
      <c r="GX121" s="48">
        <v>4.95</v>
      </c>
      <c r="GY121" s="49">
        <v>0.04</v>
      </c>
      <c r="GZ121" s="48" t="s">
        <v>559</v>
      </c>
      <c r="HA121" s="48" t="s">
        <v>509</v>
      </c>
      <c r="HB121" s="48" t="s">
        <v>493</v>
      </c>
      <c r="HC121" s="49">
        <v>7.51</v>
      </c>
      <c r="HD121" s="48" t="s">
        <v>493</v>
      </c>
      <c r="HE121" s="48" t="s">
        <v>321</v>
      </c>
      <c r="HF121" s="48" t="s">
        <v>493</v>
      </c>
      <c r="HG121" s="49" t="s">
        <v>493</v>
      </c>
      <c r="HH121" s="48" t="s">
        <v>493</v>
      </c>
      <c r="HI121" s="48" t="s">
        <v>321</v>
      </c>
      <c r="HJ121" s="48" t="s">
        <v>493</v>
      </c>
      <c r="HK121" s="49" t="s">
        <v>493</v>
      </c>
      <c r="HL121" s="48" t="s">
        <v>493</v>
      </c>
      <c r="HM121" s="48" t="s">
        <v>321</v>
      </c>
      <c r="HN121" s="48" t="s">
        <v>493</v>
      </c>
      <c r="HO121" s="49" t="s">
        <v>493</v>
      </c>
      <c r="HP121" s="48" t="s">
        <v>493</v>
      </c>
      <c r="HQ121" s="48" t="s">
        <v>321</v>
      </c>
      <c r="HR121" s="48" t="s">
        <v>493</v>
      </c>
      <c r="HS121" s="49" t="s">
        <v>493</v>
      </c>
      <c r="HT121" s="48" t="s">
        <v>493</v>
      </c>
      <c r="HU121" s="48" t="s">
        <v>321</v>
      </c>
      <c r="HV121" s="48" t="s">
        <v>493</v>
      </c>
      <c r="HW121" s="49" t="s">
        <v>493</v>
      </c>
      <c r="HX121" s="48" t="s">
        <v>493</v>
      </c>
      <c r="HY121" s="48" t="s">
        <v>321</v>
      </c>
      <c r="HZ121" s="48" t="s">
        <v>493</v>
      </c>
      <c r="IA121" s="49" t="s">
        <v>493</v>
      </c>
      <c r="IB121" s="48" t="s">
        <v>493</v>
      </c>
      <c r="IC121" s="48" t="s">
        <v>321</v>
      </c>
      <c r="ID121" s="48" t="s">
        <v>493</v>
      </c>
      <c r="IE121" s="49" t="s">
        <v>493</v>
      </c>
      <c r="IF121" s="48" t="s">
        <v>493</v>
      </c>
      <c r="IG121" s="48" t="s">
        <v>321</v>
      </c>
      <c r="IH121" s="48" t="s">
        <v>493</v>
      </c>
      <c r="II121" s="49" t="s">
        <v>493</v>
      </c>
      <c r="IJ121" s="48" t="s">
        <v>493</v>
      </c>
      <c r="IK121" s="48" t="s">
        <v>321</v>
      </c>
      <c r="IL121" s="48" t="s">
        <v>493</v>
      </c>
      <c r="IM121" s="49" t="s">
        <v>493</v>
      </c>
      <c r="IN121" s="48" t="s">
        <v>493</v>
      </c>
      <c r="IO121" s="48" t="s">
        <v>321</v>
      </c>
      <c r="IP121" s="48" t="s">
        <v>493</v>
      </c>
      <c r="IQ121" s="49" t="s">
        <v>493</v>
      </c>
      <c r="IR121" s="48" t="s">
        <v>493</v>
      </c>
      <c r="IS121" s="48" t="s">
        <v>321</v>
      </c>
      <c r="IT121" s="48" t="s">
        <v>493</v>
      </c>
      <c r="IU121" s="49" t="s">
        <v>493</v>
      </c>
      <c r="IV121" s="48" t="s">
        <v>493</v>
      </c>
      <c r="IW121" s="48" t="s">
        <v>321</v>
      </c>
      <c r="IX121" s="48" t="s">
        <v>493</v>
      </c>
      <c r="IY121" s="49" t="s">
        <v>493</v>
      </c>
      <c r="IZ121" s="48" t="s">
        <v>493</v>
      </c>
      <c r="JA121" s="48" t="s">
        <v>321</v>
      </c>
      <c r="JB121" s="48" t="s">
        <v>493</v>
      </c>
      <c r="JC121" s="49" t="s">
        <v>493</v>
      </c>
      <c r="JD121" s="48" t="s">
        <v>493</v>
      </c>
      <c r="JE121" s="48" t="s">
        <v>321</v>
      </c>
      <c r="JF121" s="48" t="s">
        <v>493</v>
      </c>
      <c r="JG121" s="49" t="s">
        <v>493</v>
      </c>
      <c r="JH121" s="48" t="s">
        <v>493</v>
      </c>
      <c r="JI121" s="48" t="s">
        <v>321</v>
      </c>
      <c r="JJ121" s="48" t="s">
        <v>493</v>
      </c>
      <c r="JK121" s="49" t="s">
        <v>493</v>
      </c>
      <c r="JL121" s="48" t="s">
        <v>493</v>
      </c>
      <c r="JM121" s="48" t="s">
        <v>321</v>
      </c>
      <c r="JN121" s="48" t="s">
        <v>493</v>
      </c>
      <c r="JO121" s="49" t="s">
        <v>493</v>
      </c>
      <c r="JP121" s="48" t="s">
        <v>493</v>
      </c>
      <c r="JQ121" s="48" t="s">
        <v>321</v>
      </c>
      <c r="JR121" s="48" t="s">
        <v>493</v>
      </c>
      <c r="JS121" s="49" t="s">
        <v>493</v>
      </c>
      <c r="JT121" s="48" t="s">
        <v>493</v>
      </c>
      <c r="JU121" s="48" t="s">
        <v>321</v>
      </c>
      <c r="JV121" s="48" t="s">
        <v>493</v>
      </c>
      <c r="JW121" s="49" t="s">
        <v>493</v>
      </c>
      <c r="JX121" s="48" t="s">
        <v>493</v>
      </c>
      <c r="JY121" s="48" t="s">
        <v>321</v>
      </c>
      <c r="JZ121" s="48" t="s">
        <v>493</v>
      </c>
      <c r="KA121" s="49" t="s">
        <v>493</v>
      </c>
      <c r="KB121" s="48" t="s">
        <v>493</v>
      </c>
      <c r="KC121" s="48" t="s">
        <v>321</v>
      </c>
      <c r="KD121" s="48" t="s">
        <v>493</v>
      </c>
      <c r="KE121" s="49" t="s">
        <v>493</v>
      </c>
      <c r="KF121" s="48" t="s">
        <v>493</v>
      </c>
      <c r="KG121" s="48" t="s">
        <v>321</v>
      </c>
      <c r="KH121" s="48" t="s">
        <v>493</v>
      </c>
      <c r="KI121" s="49" t="s">
        <v>493</v>
      </c>
      <c r="KJ121" s="48" t="s">
        <v>493</v>
      </c>
      <c r="KK121" s="48" t="s">
        <v>321</v>
      </c>
      <c r="KL121" s="48" t="s">
        <v>493</v>
      </c>
      <c r="KM121" s="49" t="s">
        <v>493</v>
      </c>
      <c r="KN121" s="48" t="s">
        <v>493</v>
      </c>
      <c r="KO121" s="48" t="s">
        <v>321</v>
      </c>
      <c r="KP121" s="48" t="s">
        <v>493</v>
      </c>
      <c r="KQ121" s="49" t="s">
        <v>493</v>
      </c>
      <c r="KR121" s="48" t="s">
        <v>493</v>
      </c>
      <c r="KS121" s="48" t="s">
        <v>321</v>
      </c>
      <c r="KT121" s="48" t="s">
        <v>493</v>
      </c>
      <c r="KU121" s="49" t="s">
        <v>493</v>
      </c>
      <c r="KV121" s="48" t="s">
        <v>493</v>
      </c>
      <c r="KW121" s="48" t="s">
        <v>321</v>
      </c>
      <c r="KX121" s="48" t="s">
        <v>493</v>
      </c>
      <c r="KY121" s="49" t="s">
        <v>493</v>
      </c>
      <c r="KZ121" s="48" t="s">
        <v>493</v>
      </c>
      <c r="LA121" s="48" t="s">
        <v>321</v>
      </c>
      <c r="LB121" s="48" t="s">
        <v>493</v>
      </c>
      <c r="LC121" s="49" t="s">
        <v>493</v>
      </c>
      <c r="LD121" s="38"/>
      <c r="LE121" s="45">
        <v>0</v>
      </c>
      <c r="LF121" s="45">
        <v>203.31200000000001</v>
      </c>
      <c r="LG121" s="45">
        <v>0</v>
      </c>
      <c r="LH121" s="46">
        <v>1.2463188867774169</v>
      </c>
      <c r="LI121" s="28">
        <v>0</v>
      </c>
      <c r="LJ121" s="25">
        <v>0</v>
      </c>
      <c r="LK121" s="38"/>
      <c r="LL121" s="26" t="s">
        <v>493</v>
      </c>
      <c r="LM121" s="26" t="s">
        <v>665</v>
      </c>
      <c r="LN121" s="27" t="s">
        <v>545</v>
      </c>
      <c r="LO121" s="27" t="s">
        <v>545</v>
      </c>
    </row>
    <row r="122" spans="1:327" ht="80.099999999999994" customHeight="1" x14ac:dyDescent="0.25">
      <c r="A122" s="25" t="s">
        <v>440</v>
      </c>
      <c r="B122" s="25" t="s">
        <v>492</v>
      </c>
      <c r="C122" s="25" t="s">
        <v>493</v>
      </c>
      <c r="D122" s="26" t="s">
        <v>494</v>
      </c>
      <c r="E122" s="27" t="s">
        <v>1127</v>
      </c>
      <c r="F122" s="27" t="s">
        <v>1317</v>
      </c>
      <c r="G122" s="27"/>
      <c r="H122" s="27" t="s">
        <v>1318</v>
      </c>
      <c r="I122" s="27" t="s">
        <v>498</v>
      </c>
      <c r="J122" s="28">
        <v>4600000</v>
      </c>
      <c r="K122" s="89">
        <v>7.46</v>
      </c>
      <c r="L122" s="232">
        <v>6.21</v>
      </c>
      <c r="M122" s="233">
        <v>7.46</v>
      </c>
      <c r="N122" s="26" t="s">
        <v>698</v>
      </c>
      <c r="O122" s="26" t="s">
        <v>699</v>
      </c>
      <c r="P122" s="27" t="s">
        <v>1086</v>
      </c>
      <c r="Q122" s="27" t="s">
        <v>510</v>
      </c>
      <c r="R122" s="27" t="s">
        <v>1319</v>
      </c>
      <c r="S122" s="29"/>
      <c r="T122" s="26">
        <v>0</v>
      </c>
      <c r="U122" s="26">
        <v>24.85</v>
      </c>
      <c r="V122" s="30">
        <v>0</v>
      </c>
      <c r="W122" s="26">
        <v>37.28</v>
      </c>
      <c r="X122" s="30">
        <v>0</v>
      </c>
      <c r="Y122" s="29"/>
      <c r="Z122" s="31">
        <v>0</v>
      </c>
      <c r="AA122" s="30">
        <v>0</v>
      </c>
      <c r="AB122" s="32">
        <v>0</v>
      </c>
      <c r="AC122" s="31">
        <v>0.10397553516819573</v>
      </c>
      <c r="AD122" s="30">
        <v>17.54</v>
      </c>
      <c r="AE122" s="26">
        <v>3</v>
      </c>
      <c r="AF122" s="30">
        <v>32.159999999999997</v>
      </c>
      <c r="AG122" s="30">
        <v>0</v>
      </c>
      <c r="AH122" s="30">
        <v>0</v>
      </c>
      <c r="AI122" s="33">
        <v>0.35732448645548126</v>
      </c>
      <c r="AJ122" s="30">
        <v>49.71</v>
      </c>
      <c r="AK122" s="26">
        <v>0</v>
      </c>
      <c r="AL122" s="30">
        <v>0</v>
      </c>
      <c r="AM122" s="30">
        <v>0</v>
      </c>
      <c r="AN122" s="30">
        <v>0</v>
      </c>
      <c r="AO122" s="29"/>
      <c r="AP122" s="27" t="s">
        <v>1086</v>
      </c>
      <c r="AQ122" s="27" t="s">
        <v>1086</v>
      </c>
      <c r="AR122" s="27" t="s">
        <v>1086</v>
      </c>
      <c r="AS122" s="34">
        <v>1</v>
      </c>
      <c r="AT122" s="27" t="s">
        <v>493</v>
      </c>
      <c r="AU122" s="34" t="s">
        <v>493</v>
      </c>
      <c r="AV122" s="27" t="s">
        <v>493</v>
      </c>
      <c r="AW122" s="34" t="s">
        <v>493</v>
      </c>
      <c r="AX122" s="27" t="s">
        <v>493</v>
      </c>
      <c r="AY122" s="34" t="s">
        <v>493</v>
      </c>
      <c r="AZ122" s="27" t="s">
        <v>493</v>
      </c>
      <c r="BA122" s="34" t="s">
        <v>493</v>
      </c>
      <c r="BB122" s="27" t="s">
        <v>493</v>
      </c>
      <c r="BC122" s="34" t="s">
        <v>493</v>
      </c>
      <c r="BD122" s="27" t="s">
        <v>493</v>
      </c>
      <c r="BE122" s="34" t="s">
        <v>493</v>
      </c>
      <c r="BF122" s="27" t="s">
        <v>493</v>
      </c>
      <c r="BG122" s="34" t="s">
        <v>493</v>
      </c>
      <c r="BH122" s="27" t="s">
        <v>493</v>
      </c>
      <c r="BI122" s="34" t="s">
        <v>493</v>
      </c>
      <c r="BJ122" s="27" t="s">
        <v>493</v>
      </c>
      <c r="BK122" s="34" t="s">
        <v>493</v>
      </c>
      <c r="BL122" s="26" t="s">
        <v>699</v>
      </c>
      <c r="BM122" s="26" t="s">
        <v>699</v>
      </c>
      <c r="BN122" s="35" t="s">
        <v>699</v>
      </c>
      <c r="BO122" s="36">
        <v>1</v>
      </c>
      <c r="BP122" s="35" t="s">
        <v>493</v>
      </c>
      <c r="BQ122" s="36" t="s">
        <v>493</v>
      </c>
      <c r="BR122" s="35" t="s">
        <v>493</v>
      </c>
      <c r="BS122" s="36" t="s">
        <v>493</v>
      </c>
      <c r="BT122" s="35" t="s">
        <v>493</v>
      </c>
      <c r="BU122" s="36" t="s">
        <v>493</v>
      </c>
      <c r="BV122" s="35" t="s">
        <v>493</v>
      </c>
      <c r="BW122" s="36" t="s">
        <v>493</v>
      </c>
      <c r="BX122" s="35" t="s">
        <v>493</v>
      </c>
      <c r="BY122" s="36" t="s">
        <v>493</v>
      </c>
      <c r="BZ122" s="35" t="s">
        <v>493</v>
      </c>
      <c r="CA122" s="36" t="s">
        <v>493</v>
      </c>
      <c r="CB122" s="36" t="s">
        <v>698</v>
      </c>
      <c r="CC122" s="27" t="s">
        <v>510</v>
      </c>
      <c r="CD122" s="27" t="s">
        <v>510</v>
      </c>
      <c r="CE122" s="37" t="s">
        <v>510</v>
      </c>
      <c r="CF122" s="36">
        <v>1</v>
      </c>
      <c r="CG122" s="37" t="s">
        <v>493</v>
      </c>
      <c r="CH122" s="36" t="s">
        <v>493</v>
      </c>
      <c r="CI122" s="37" t="s">
        <v>493</v>
      </c>
      <c r="CJ122" s="36" t="s">
        <v>493</v>
      </c>
      <c r="CK122" s="37" t="s">
        <v>493</v>
      </c>
      <c r="CL122" s="36" t="s">
        <v>493</v>
      </c>
      <c r="CM122" s="37" t="s">
        <v>493</v>
      </c>
      <c r="CN122" s="36" t="s">
        <v>493</v>
      </c>
      <c r="CO122" s="37" t="s">
        <v>493</v>
      </c>
      <c r="CP122" s="36" t="s">
        <v>493</v>
      </c>
      <c r="CQ122" s="37" t="s">
        <v>493</v>
      </c>
      <c r="CR122" s="36" t="s">
        <v>493</v>
      </c>
      <c r="CS122" s="37" t="s">
        <v>493</v>
      </c>
      <c r="CT122" s="36" t="s">
        <v>493</v>
      </c>
      <c r="CU122" s="37" t="s">
        <v>493</v>
      </c>
      <c r="CV122" s="36" t="s">
        <v>493</v>
      </c>
      <c r="CW122" s="37" t="s">
        <v>493</v>
      </c>
      <c r="CX122" s="36" t="s">
        <v>493</v>
      </c>
      <c r="CY122" s="37" t="s">
        <v>493</v>
      </c>
      <c r="CZ122" s="36" t="s">
        <v>493</v>
      </c>
      <c r="DA122" s="37" t="s">
        <v>493</v>
      </c>
      <c r="DB122" s="36" t="s">
        <v>493</v>
      </c>
      <c r="DC122" s="37" t="s">
        <v>493</v>
      </c>
      <c r="DD122" s="36" t="s">
        <v>493</v>
      </c>
      <c r="DE122" s="37" t="s">
        <v>493</v>
      </c>
      <c r="DF122" s="36" t="s">
        <v>493</v>
      </c>
      <c r="DG122" s="37" t="s">
        <v>493</v>
      </c>
      <c r="DH122" s="36" t="s">
        <v>493</v>
      </c>
      <c r="DI122" s="37" t="s">
        <v>493</v>
      </c>
      <c r="DJ122" s="36" t="s">
        <v>493</v>
      </c>
      <c r="DK122" s="38"/>
      <c r="DL122" s="28">
        <v>221260</v>
      </c>
      <c r="DM122" s="28">
        <v>376740</v>
      </c>
      <c r="DN122" s="28">
        <v>4002000</v>
      </c>
      <c r="DO122" s="28">
        <v>4600000</v>
      </c>
      <c r="DP122" s="27" t="s">
        <v>1320</v>
      </c>
      <c r="DQ122" s="26" t="s">
        <v>493</v>
      </c>
      <c r="DR122" s="28" t="s">
        <v>493</v>
      </c>
      <c r="DS122" s="28">
        <v>4600000</v>
      </c>
      <c r="DT122" s="38"/>
      <c r="DU122" s="25" t="s">
        <v>505</v>
      </c>
      <c r="DV122" s="27" t="s">
        <v>1321</v>
      </c>
      <c r="DW122" s="26" t="s">
        <v>1322</v>
      </c>
      <c r="DX122" s="26" t="s">
        <v>507</v>
      </c>
      <c r="DY122" s="29"/>
      <c r="DZ122" s="27" t="s">
        <v>1133</v>
      </c>
      <c r="EA122" s="26">
        <v>1</v>
      </c>
      <c r="EB122" s="26">
        <v>0</v>
      </c>
      <c r="EC122" s="40">
        <v>4.3</v>
      </c>
      <c r="ED122" s="40">
        <v>4.3</v>
      </c>
      <c r="EE122" s="40">
        <v>2.8</v>
      </c>
      <c r="EF122" s="40">
        <v>5.8</v>
      </c>
      <c r="EG122" s="40">
        <v>3</v>
      </c>
      <c r="EH122" s="40">
        <v>3</v>
      </c>
      <c r="EI122" s="25">
        <v>0</v>
      </c>
      <c r="EJ122" s="25">
        <v>4</v>
      </c>
      <c r="EK122" s="25">
        <v>0</v>
      </c>
      <c r="EL122" s="42">
        <v>0</v>
      </c>
      <c r="EM122" s="25">
        <v>0</v>
      </c>
      <c r="EN122" s="25">
        <v>0</v>
      </c>
      <c r="EO122" s="25">
        <v>0</v>
      </c>
      <c r="EP122" s="25">
        <v>4</v>
      </c>
      <c r="EQ122" s="25">
        <v>0</v>
      </c>
      <c r="ER122" s="40">
        <v>100</v>
      </c>
      <c r="ES122" s="43"/>
      <c r="ET122" s="25" t="s">
        <v>321</v>
      </c>
      <c r="EU122" s="26" t="s">
        <v>321</v>
      </c>
      <c r="EV122" s="30" t="s">
        <v>321</v>
      </c>
      <c r="EW122" s="44" t="s">
        <v>321</v>
      </c>
      <c r="EX122" s="36">
        <v>0.03</v>
      </c>
      <c r="EY122" s="47" t="s">
        <v>321</v>
      </c>
      <c r="EZ122" s="25" t="s">
        <v>321</v>
      </c>
      <c r="FA122" s="25" t="s">
        <v>321</v>
      </c>
      <c r="FB122" s="25" t="s">
        <v>321</v>
      </c>
      <c r="FC122" s="47" t="s">
        <v>321</v>
      </c>
      <c r="FD122" s="40" t="s">
        <v>321</v>
      </c>
      <c r="FE122" s="47" t="s">
        <v>321</v>
      </c>
      <c r="FF122" s="40" t="s">
        <v>321</v>
      </c>
      <c r="FG122" s="45" t="s">
        <v>321</v>
      </c>
      <c r="FH122" s="43"/>
      <c r="FI122" s="25" t="s">
        <v>321</v>
      </c>
      <c r="FJ122" s="25" t="s">
        <v>321</v>
      </c>
      <c r="FK122" s="25" t="s">
        <v>321</v>
      </c>
      <c r="FL122" s="45">
        <v>0.10397553516819573</v>
      </c>
      <c r="FM122" s="46">
        <v>5.86</v>
      </c>
      <c r="FN122" s="46">
        <v>0</v>
      </c>
      <c r="FO122" s="46">
        <v>0</v>
      </c>
      <c r="FP122" s="46">
        <v>0</v>
      </c>
      <c r="FQ122" s="46">
        <v>0</v>
      </c>
      <c r="FR122" s="46">
        <v>0.68</v>
      </c>
      <c r="FS122" s="38"/>
      <c r="FT122" s="25" t="s">
        <v>321</v>
      </c>
      <c r="FU122" s="25" t="s">
        <v>321</v>
      </c>
      <c r="FV122" s="25" t="s">
        <v>321</v>
      </c>
      <c r="FW122" s="25" t="s">
        <v>321</v>
      </c>
      <c r="FX122" s="40" t="s">
        <v>321</v>
      </c>
      <c r="FY122" s="40" t="s">
        <v>321</v>
      </c>
      <c r="FZ122" s="47" t="s">
        <v>321</v>
      </c>
      <c r="GA122" s="47" t="s">
        <v>321</v>
      </c>
      <c r="GB122" s="45" t="s">
        <v>321</v>
      </c>
      <c r="GC122" s="43"/>
      <c r="GD122" s="47" t="s">
        <v>321</v>
      </c>
      <c r="GE122" s="47" t="s">
        <v>321</v>
      </c>
      <c r="GF122" s="47" t="s">
        <v>321</v>
      </c>
      <c r="GG122" s="40" t="s">
        <v>321</v>
      </c>
      <c r="GH122" s="38"/>
      <c r="GI122" s="40">
        <v>403.28570000000002</v>
      </c>
      <c r="GJ122" s="37" t="s">
        <v>510</v>
      </c>
      <c r="GK122" s="37" t="s">
        <v>511</v>
      </c>
      <c r="GL122" s="48">
        <v>4.0999999999999996</v>
      </c>
      <c r="GM122" s="49">
        <v>80.150000000000006</v>
      </c>
      <c r="GN122" s="48" t="s">
        <v>768</v>
      </c>
      <c r="GO122" s="48" t="s">
        <v>511</v>
      </c>
      <c r="GP122" s="48">
        <v>3.75</v>
      </c>
      <c r="GQ122" s="49">
        <v>15.78</v>
      </c>
      <c r="GR122" s="48" t="s">
        <v>512</v>
      </c>
      <c r="GS122" s="48" t="s">
        <v>511</v>
      </c>
      <c r="GT122" s="48">
        <v>3.6749999999999998</v>
      </c>
      <c r="GU122" s="49">
        <v>3.24</v>
      </c>
      <c r="GV122" s="48" t="s">
        <v>1098</v>
      </c>
      <c r="GW122" s="48" t="s">
        <v>509</v>
      </c>
      <c r="GX122" s="48">
        <v>4.4000000000000004</v>
      </c>
      <c r="GY122" s="49">
        <v>0.73</v>
      </c>
      <c r="GZ122" s="48" t="s">
        <v>503</v>
      </c>
      <c r="HA122" s="48" t="s">
        <v>509</v>
      </c>
      <c r="HB122" s="48">
        <v>3.7669999999999999</v>
      </c>
      <c r="HC122" s="49">
        <v>0.1</v>
      </c>
      <c r="HD122" s="48" t="s">
        <v>493</v>
      </c>
      <c r="HE122" s="48" t="s">
        <v>321</v>
      </c>
      <c r="HF122" s="48" t="s">
        <v>493</v>
      </c>
      <c r="HG122" s="49" t="s">
        <v>493</v>
      </c>
      <c r="HH122" s="48" t="s">
        <v>493</v>
      </c>
      <c r="HI122" s="48" t="s">
        <v>321</v>
      </c>
      <c r="HJ122" s="48" t="s">
        <v>493</v>
      </c>
      <c r="HK122" s="49" t="s">
        <v>493</v>
      </c>
      <c r="HL122" s="48" t="s">
        <v>493</v>
      </c>
      <c r="HM122" s="48" t="s">
        <v>321</v>
      </c>
      <c r="HN122" s="48" t="s">
        <v>493</v>
      </c>
      <c r="HO122" s="49" t="s">
        <v>493</v>
      </c>
      <c r="HP122" s="48" t="s">
        <v>493</v>
      </c>
      <c r="HQ122" s="48" t="s">
        <v>321</v>
      </c>
      <c r="HR122" s="48" t="s">
        <v>493</v>
      </c>
      <c r="HS122" s="49" t="s">
        <v>493</v>
      </c>
      <c r="HT122" s="48" t="s">
        <v>493</v>
      </c>
      <c r="HU122" s="48" t="s">
        <v>321</v>
      </c>
      <c r="HV122" s="48" t="s">
        <v>493</v>
      </c>
      <c r="HW122" s="49" t="s">
        <v>493</v>
      </c>
      <c r="HX122" s="48" t="s">
        <v>493</v>
      </c>
      <c r="HY122" s="48" t="s">
        <v>321</v>
      </c>
      <c r="HZ122" s="48" t="s">
        <v>493</v>
      </c>
      <c r="IA122" s="49" t="s">
        <v>493</v>
      </c>
      <c r="IB122" s="48" t="s">
        <v>493</v>
      </c>
      <c r="IC122" s="48" t="s">
        <v>321</v>
      </c>
      <c r="ID122" s="48" t="s">
        <v>493</v>
      </c>
      <c r="IE122" s="49" t="s">
        <v>493</v>
      </c>
      <c r="IF122" s="48" t="s">
        <v>493</v>
      </c>
      <c r="IG122" s="48" t="s">
        <v>321</v>
      </c>
      <c r="IH122" s="48" t="s">
        <v>493</v>
      </c>
      <c r="II122" s="49" t="s">
        <v>493</v>
      </c>
      <c r="IJ122" s="48" t="s">
        <v>493</v>
      </c>
      <c r="IK122" s="48" t="s">
        <v>321</v>
      </c>
      <c r="IL122" s="48" t="s">
        <v>493</v>
      </c>
      <c r="IM122" s="49" t="s">
        <v>493</v>
      </c>
      <c r="IN122" s="48" t="s">
        <v>493</v>
      </c>
      <c r="IO122" s="48" t="s">
        <v>321</v>
      </c>
      <c r="IP122" s="48" t="s">
        <v>493</v>
      </c>
      <c r="IQ122" s="49" t="s">
        <v>493</v>
      </c>
      <c r="IR122" s="48" t="s">
        <v>493</v>
      </c>
      <c r="IS122" s="48" t="s">
        <v>321</v>
      </c>
      <c r="IT122" s="48" t="s">
        <v>493</v>
      </c>
      <c r="IU122" s="49" t="s">
        <v>493</v>
      </c>
      <c r="IV122" s="48" t="s">
        <v>493</v>
      </c>
      <c r="IW122" s="48" t="s">
        <v>321</v>
      </c>
      <c r="IX122" s="48" t="s">
        <v>493</v>
      </c>
      <c r="IY122" s="49" t="s">
        <v>493</v>
      </c>
      <c r="IZ122" s="48" t="s">
        <v>493</v>
      </c>
      <c r="JA122" s="48" t="s">
        <v>321</v>
      </c>
      <c r="JB122" s="48" t="s">
        <v>493</v>
      </c>
      <c r="JC122" s="49" t="s">
        <v>493</v>
      </c>
      <c r="JD122" s="48" t="s">
        <v>493</v>
      </c>
      <c r="JE122" s="48" t="s">
        <v>321</v>
      </c>
      <c r="JF122" s="48" t="s">
        <v>493</v>
      </c>
      <c r="JG122" s="49" t="s">
        <v>493</v>
      </c>
      <c r="JH122" s="48" t="s">
        <v>493</v>
      </c>
      <c r="JI122" s="48" t="s">
        <v>321</v>
      </c>
      <c r="JJ122" s="48" t="s">
        <v>493</v>
      </c>
      <c r="JK122" s="49" t="s">
        <v>493</v>
      </c>
      <c r="JL122" s="48" t="s">
        <v>493</v>
      </c>
      <c r="JM122" s="48" t="s">
        <v>321</v>
      </c>
      <c r="JN122" s="48" t="s">
        <v>493</v>
      </c>
      <c r="JO122" s="49" t="s">
        <v>493</v>
      </c>
      <c r="JP122" s="48" t="s">
        <v>493</v>
      </c>
      <c r="JQ122" s="48" t="s">
        <v>321</v>
      </c>
      <c r="JR122" s="48" t="s">
        <v>493</v>
      </c>
      <c r="JS122" s="49" t="s">
        <v>493</v>
      </c>
      <c r="JT122" s="48" t="s">
        <v>493</v>
      </c>
      <c r="JU122" s="48" t="s">
        <v>321</v>
      </c>
      <c r="JV122" s="48" t="s">
        <v>493</v>
      </c>
      <c r="JW122" s="49" t="s">
        <v>493</v>
      </c>
      <c r="JX122" s="48" t="s">
        <v>493</v>
      </c>
      <c r="JY122" s="48" t="s">
        <v>321</v>
      </c>
      <c r="JZ122" s="48" t="s">
        <v>493</v>
      </c>
      <c r="KA122" s="49" t="s">
        <v>493</v>
      </c>
      <c r="KB122" s="48" t="s">
        <v>493</v>
      </c>
      <c r="KC122" s="48" t="s">
        <v>321</v>
      </c>
      <c r="KD122" s="48" t="s">
        <v>493</v>
      </c>
      <c r="KE122" s="49" t="s">
        <v>493</v>
      </c>
      <c r="KF122" s="48" t="s">
        <v>493</v>
      </c>
      <c r="KG122" s="48" t="s">
        <v>321</v>
      </c>
      <c r="KH122" s="48" t="s">
        <v>493</v>
      </c>
      <c r="KI122" s="49" t="s">
        <v>493</v>
      </c>
      <c r="KJ122" s="48" t="s">
        <v>493</v>
      </c>
      <c r="KK122" s="48" t="s">
        <v>321</v>
      </c>
      <c r="KL122" s="48" t="s">
        <v>493</v>
      </c>
      <c r="KM122" s="49" t="s">
        <v>493</v>
      </c>
      <c r="KN122" s="48" t="s">
        <v>493</v>
      </c>
      <c r="KO122" s="48" t="s">
        <v>321</v>
      </c>
      <c r="KP122" s="48" t="s">
        <v>493</v>
      </c>
      <c r="KQ122" s="49" t="s">
        <v>493</v>
      </c>
      <c r="KR122" s="48" t="s">
        <v>493</v>
      </c>
      <c r="KS122" s="48" t="s">
        <v>321</v>
      </c>
      <c r="KT122" s="48" t="s">
        <v>493</v>
      </c>
      <c r="KU122" s="49" t="s">
        <v>493</v>
      </c>
      <c r="KV122" s="48" t="s">
        <v>493</v>
      </c>
      <c r="KW122" s="48" t="s">
        <v>321</v>
      </c>
      <c r="KX122" s="48" t="s">
        <v>493</v>
      </c>
      <c r="KY122" s="49" t="s">
        <v>493</v>
      </c>
      <c r="KZ122" s="48" t="s">
        <v>493</v>
      </c>
      <c r="LA122" s="48" t="s">
        <v>321</v>
      </c>
      <c r="LB122" s="48" t="s">
        <v>493</v>
      </c>
      <c r="LC122" s="49" t="s">
        <v>493</v>
      </c>
      <c r="LD122" s="38"/>
      <c r="LE122" s="45">
        <v>0</v>
      </c>
      <c r="LF122" s="45">
        <v>4.7380000000000004</v>
      </c>
      <c r="LG122" s="45">
        <v>0</v>
      </c>
      <c r="LH122" s="46">
        <v>1.03</v>
      </c>
      <c r="LI122" s="28">
        <v>0</v>
      </c>
      <c r="LJ122" s="25">
        <v>0</v>
      </c>
      <c r="LK122" s="38"/>
      <c r="LL122" s="26" t="s">
        <v>493</v>
      </c>
      <c r="LM122" s="26" t="s">
        <v>665</v>
      </c>
      <c r="LN122" s="27" t="s">
        <v>1086</v>
      </c>
      <c r="LO122" s="27" t="s">
        <v>1275</v>
      </c>
    </row>
    <row r="123" spans="1:327" ht="80.099999999999994" customHeight="1" x14ac:dyDescent="0.25">
      <c r="A123" s="25" t="s">
        <v>441</v>
      </c>
      <c r="B123" s="25" t="s">
        <v>492</v>
      </c>
      <c r="C123" s="25" t="s">
        <v>493</v>
      </c>
      <c r="D123" s="26" t="s">
        <v>494</v>
      </c>
      <c r="E123" s="27" t="s">
        <v>1323</v>
      </c>
      <c r="F123" s="27" t="s">
        <v>1324</v>
      </c>
      <c r="G123" s="27"/>
      <c r="H123" s="55" t="s">
        <v>1325</v>
      </c>
      <c r="I123" s="27" t="s">
        <v>519</v>
      </c>
      <c r="J123" s="28">
        <v>15200000</v>
      </c>
      <c r="K123" s="89">
        <v>89.27</v>
      </c>
      <c r="L123" s="232">
        <v>61.49</v>
      </c>
      <c r="M123" s="233">
        <v>41.2</v>
      </c>
      <c r="N123" s="26" t="s">
        <v>698</v>
      </c>
      <c r="O123" s="26" t="s">
        <v>699</v>
      </c>
      <c r="P123" s="27" t="s">
        <v>1086</v>
      </c>
      <c r="Q123" s="27" t="s">
        <v>510</v>
      </c>
      <c r="R123" s="27" t="s">
        <v>1326</v>
      </c>
      <c r="S123" s="29"/>
      <c r="T123" s="26">
        <v>94.15</v>
      </c>
      <c r="U123" s="26">
        <v>69.010000000000005</v>
      </c>
      <c r="V123" s="30">
        <v>99.42</v>
      </c>
      <c r="W123" s="26">
        <v>68.42</v>
      </c>
      <c r="X123" s="30">
        <v>92.98</v>
      </c>
      <c r="Y123" s="29"/>
      <c r="Z123" s="31">
        <v>1.9715358766554654</v>
      </c>
      <c r="AA123" s="30">
        <v>94.15</v>
      </c>
      <c r="AB123" s="32">
        <v>0</v>
      </c>
      <c r="AC123" s="31">
        <v>0.38073890646332426</v>
      </c>
      <c r="AD123" s="30">
        <v>38.01</v>
      </c>
      <c r="AE123" s="26">
        <v>4</v>
      </c>
      <c r="AF123" s="30">
        <v>100</v>
      </c>
      <c r="AG123" s="30">
        <v>2401</v>
      </c>
      <c r="AH123" s="30">
        <v>99.42</v>
      </c>
      <c r="AI123" s="33">
        <v>0.97727272727272729</v>
      </c>
      <c r="AJ123" s="30">
        <v>91.23</v>
      </c>
      <c r="AK123" s="26">
        <v>0</v>
      </c>
      <c r="AL123" s="30">
        <v>0</v>
      </c>
      <c r="AM123" s="30">
        <v>802.01088000000004</v>
      </c>
      <c r="AN123" s="30">
        <v>92.98</v>
      </c>
      <c r="AO123" s="29"/>
      <c r="AP123" s="27" t="s">
        <v>1086</v>
      </c>
      <c r="AQ123" s="27" t="s">
        <v>1086</v>
      </c>
      <c r="AR123" s="27" t="s">
        <v>1086</v>
      </c>
      <c r="AS123" s="34">
        <v>1</v>
      </c>
      <c r="AT123" s="27" t="s">
        <v>493</v>
      </c>
      <c r="AU123" s="34" t="s">
        <v>493</v>
      </c>
      <c r="AV123" s="27" t="s">
        <v>493</v>
      </c>
      <c r="AW123" s="34" t="s">
        <v>493</v>
      </c>
      <c r="AX123" s="27" t="s">
        <v>493</v>
      </c>
      <c r="AY123" s="34" t="s">
        <v>493</v>
      </c>
      <c r="AZ123" s="27" t="s">
        <v>493</v>
      </c>
      <c r="BA123" s="34" t="s">
        <v>493</v>
      </c>
      <c r="BB123" s="27" t="s">
        <v>493</v>
      </c>
      <c r="BC123" s="34" t="s">
        <v>493</v>
      </c>
      <c r="BD123" s="27" t="s">
        <v>493</v>
      </c>
      <c r="BE123" s="34" t="s">
        <v>493</v>
      </c>
      <c r="BF123" s="27" t="s">
        <v>493</v>
      </c>
      <c r="BG123" s="34" t="s">
        <v>493</v>
      </c>
      <c r="BH123" s="27" t="s">
        <v>493</v>
      </c>
      <c r="BI123" s="34" t="s">
        <v>493</v>
      </c>
      <c r="BJ123" s="27" t="s">
        <v>493</v>
      </c>
      <c r="BK123" s="34" t="s">
        <v>493</v>
      </c>
      <c r="BL123" s="26" t="s">
        <v>699</v>
      </c>
      <c r="BM123" s="26" t="s">
        <v>699</v>
      </c>
      <c r="BN123" s="35" t="s">
        <v>699</v>
      </c>
      <c r="BO123" s="36">
        <v>1</v>
      </c>
      <c r="BP123" s="35" t="s">
        <v>493</v>
      </c>
      <c r="BQ123" s="36" t="s">
        <v>493</v>
      </c>
      <c r="BR123" s="35" t="s">
        <v>493</v>
      </c>
      <c r="BS123" s="36" t="s">
        <v>493</v>
      </c>
      <c r="BT123" s="35" t="s">
        <v>493</v>
      </c>
      <c r="BU123" s="36" t="s">
        <v>493</v>
      </c>
      <c r="BV123" s="35" t="s">
        <v>493</v>
      </c>
      <c r="BW123" s="36" t="s">
        <v>493</v>
      </c>
      <c r="BX123" s="35" t="s">
        <v>493</v>
      </c>
      <c r="BY123" s="36" t="s">
        <v>493</v>
      </c>
      <c r="BZ123" s="35" t="s">
        <v>493</v>
      </c>
      <c r="CA123" s="36" t="s">
        <v>493</v>
      </c>
      <c r="CB123" s="36" t="s">
        <v>698</v>
      </c>
      <c r="CC123" s="27" t="s">
        <v>510</v>
      </c>
      <c r="CD123" s="27" t="s">
        <v>510</v>
      </c>
      <c r="CE123" s="37" t="s">
        <v>510</v>
      </c>
      <c r="CF123" s="36">
        <v>1</v>
      </c>
      <c r="CG123" s="37" t="s">
        <v>493</v>
      </c>
      <c r="CH123" s="36" t="s">
        <v>493</v>
      </c>
      <c r="CI123" s="37" t="s">
        <v>493</v>
      </c>
      <c r="CJ123" s="36" t="s">
        <v>493</v>
      </c>
      <c r="CK123" s="37" t="s">
        <v>493</v>
      </c>
      <c r="CL123" s="36" t="s">
        <v>493</v>
      </c>
      <c r="CM123" s="37" t="s">
        <v>493</v>
      </c>
      <c r="CN123" s="36" t="s">
        <v>493</v>
      </c>
      <c r="CO123" s="37" t="s">
        <v>493</v>
      </c>
      <c r="CP123" s="36" t="s">
        <v>493</v>
      </c>
      <c r="CQ123" s="37" t="s">
        <v>493</v>
      </c>
      <c r="CR123" s="36" t="s">
        <v>493</v>
      </c>
      <c r="CS123" s="37" t="s">
        <v>493</v>
      </c>
      <c r="CT123" s="36" t="s">
        <v>493</v>
      </c>
      <c r="CU123" s="37" t="s">
        <v>493</v>
      </c>
      <c r="CV123" s="36" t="s">
        <v>493</v>
      </c>
      <c r="CW123" s="37" t="s">
        <v>493</v>
      </c>
      <c r="CX123" s="36" t="s">
        <v>493</v>
      </c>
      <c r="CY123" s="37" t="s">
        <v>493</v>
      </c>
      <c r="CZ123" s="36" t="s">
        <v>493</v>
      </c>
      <c r="DA123" s="37" t="s">
        <v>493</v>
      </c>
      <c r="DB123" s="36" t="s">
        <v>493</v>
      </c>
      <c r="DC123" s="37" t="s">
        <v>493</v>
      </c>
      <c r="DD123" s="36" t="s">
        <v>493</v>
      </c>
      <c r="DE123" s="37" t="s">
        <v>493</v>
      </c>
      <c r="DF123" s="36" t="s">
        <v>493</v>
      </c>
      <c r="DG123" s="37" t="s">
        <v>493</v>
      </c>
      <c r="DH123" s="36" t="s">
        <v>493</v>
      </c>
      <c r="DI123" s="37" t="s">
        <v>493</v>
      </c>
      <c r="DJ123" s="36" t="s">
        <v>493</v>
      </c>
      <c r="DK123" s="38"/>
      <c r="DL123" s="28">
        <v>2600000</v>
      </c>
      <c r="DM123" s="28">
        <v>0</v>
      </c>
      <c r="DN123" s="28">
        <v>12600000</v>
      </c>
      <c r="DO123" s="28">
        <v>15200000</v>
      </c>
      <c r="DP123" s="39" t="s">
        <v>504</v>
      </c>
      <c r="DQ123" s="26" t="s">
        <v>507</v>
      </c>
      <c r="DR123" s="28" t="s">
        <v>493</v>
      </c>
      <c r="DS123" s="28">
        <v>15200000</v>
      </c>
      <c r="DT123" s="38"/>
      <c r="DU123" s="25" t="s">
        <v>505</v>
      </c>
      <c r="DV123" s="27" t="s">
        <v>1327</v>
      </c>
      <c r="DW123" s="26" t="s">
        <v>527</v>
      </c>
      <c r="DX123" s="26" t="s">
        <v>773</v>
      </c>
      <c r="DY123" s="29"/>
      <c r="DZ123" s="27" t="s">
        <v>766</v>
      </c>
      <c r="EA123" s="26">
        <v>2</v>
      </c>
      <c r="EB123" s="26">
        <v>0</v>
      </c>
      <c r="EC123" s="40">
        <v>291.67</v>
      </c>
      <c r="ED123" s="40">
        <v>291.67</v>
      </c>
      <c r="EE123" s="40">
        <v>291.67</v>
      </c>
      <c r="EF123" s="40">
        <v>291.67</v>
      </c>
      <c r="EG123" s="40">
        <v>0</v>
      </c>
      <c r="EH123" s="40">
        <v>0</v>
      </c>
      <c r="EI123" s="25">
        <v>22</v>
      </c>
      <c r="EJ123" s="25">
        <v>0</v>
      </c>
      <c r="EK123" s="25">
        <v>10</v>
      </c>
      <c r="EL123" s="42">
        <v>1.2999999999999999E-2</v>
      </c>
      <c r="EM123" s="25">
        <v>2</v>
      </c>
      <c r="EN123" s="25">
        <v>32</v>
      </c>
      <c r="EO123" s="25">
        <v>12</v>
      </c>
      <c r="EP123" s="25">
        <v>44</v>
      </c>
      <c r="EQ123" s="25">
        <v>0</v>
      </c>
      <c r="ER123" s="60">
        <v>0</v>
      </c>
      <c r="ES123" s="43"/>
      <c r="ET123" s="25" t="s">
        <v>1328</v>
      </c>
      <c r="EU123" s="26" t="s">
        <v>530</v>
      </c>
      <c r="EV123" s="40">
        <v>2401</v>
      </c>
      <c r="EW123" s="47">
        <v>12900</v>
      </c>
      <c r="EX123" s="36">
        <v>0.03</v>
      </c>
      <c r="EY123" s="47">
        <v>13200</v>
      </c>
      <c r="EZ123" s="53">
        <v>0</v>
      </c>
      <c r="FA123" s="25">
        <v>0</v>
      </c>
      <c r="FB123" s="61">
        <v>100</v>
      </c>
      <c r="FC123" s="47">
        <v>2375</v>
      </c>
      <c r="FD123" s="40">
        <v>3.14</v>
      </c>
      <c r="FE123" s="47">
        <v>131333</v>
      </c>
      <c r="FF123" s="40">
        <v>66.11</v>
      </c>
      <c r="FG123" s="45">
        <v>0.38073890646332426</v>
      </c>
      <c r="FH123" s="43"/>
      <c r="FI123" s="25" t="s">
        <v>321</v>
      </c>
      <c r="FJ123" s="25" t="s">
        <v>321</v>
      </c>
      <c r="FK123" s="25" t="s">
        <v>321</v>
      </c>
      <c r="FL123" s="45" t="s">
        <v>321</v>
      </c>
      <c r="FM123" s="46" t="s">
        <v>321</v>
      </c>
      <c r="FN123" s="46" t="s">
        <v>321</v>
      </c>
      <c r="FO123" s="46" t="s">
        <v>321</v>
      </c>
      <c r="FP123" s="46" t="s">
        <v>321</v>
      </c>
      <c r="FQ123" s="46" t="s">
        <v>321</v>
      </c>
      <c r="FR123" s="46" t="s">
        <v>321</v>
      </c>
      <c r="FS123" s="38"/>
      <c r="FT123" s="25" t="s">
        <v>321</v>
      </c>
      <c r="FU123" s="25" t="s">
        <v>321</v>
      </c>
      <c r="FV123" s="25" t="s">
        <v>321</v>
      </c>
      <c r="FW123" s="25" t="s">
        <v>321</v>
      </c>
      <c r="FX123" s="60" t="s">
        <v>321</v>
      </c>
      <c r="FY123" s="60" t="s">
        <v>321</v>
      </c>
      <c r="FZ123" s="47" t="s">
        <v>321</v>
      </c>
      <c r="GA123" s="47" t="s">
        <v>321</v>
      </c>
      <c r="GB123" s="45" t="s">
        <v>321</v>
      </c>
      <c r="GC123" s="43"/>
      <c r="GD123" s="47" t="s">
        <v>321</v>
      </c>
      <c r="GE123" s="47" t="s">
        <v>321</v>
      </c>
      <c r="GF123" s="47" t="s">
        <v>321</v>
      </c>
      <c r="GG123" s="60" t="s">
        <v>321</v>
      </c>
      <c r="GH123" s="38"/>
      <c r="GI123" s="40">
        <v>401.00544000000002</v>
      </c>
      <c r="GJ123" s="37" t="s">
        <v>510</v>
      </c>
      <c r="GK123" s="37" t="s">
        <v>511</v>
      </c>
      <c r="GL123" s="48">
        <v>4.0999999999999996</v>
      </c>
      <c r="GM123" s="49">
        <v>74.680000000000007</v>
      </c>
      <c r="GN123" s="48" t="s">
        <v>503</v>
      </c>
      <c r="GO123" s="48" t="s">
        <v>509</v>
      </c>
      <c r="GP123" s="48">
        <v>3.7669999999999999</v>
      </c>
      <c r="GQ123" s="49">
        <v>14.57</v>
      </c>
      <c r="GR123" s="48" t="s">
        <v>768</v>
      </c>
      <c r="GS123" s="48" t="s">
        <v>511</v>
      </c>
      <c r="GT123" s="48">
        <v>3.75</v>
      </c>
      <c r="GU123" s="49">
        <v>5.68</v>
      </c>
      <c r="GV123" s="48" t="s">
        <v>512</v>
      </c>
      <c r="GW123" s="48" t="s">
        <v>511</v>
      </c>
      <c r="GX123" s="48">
        <v>3.6749999999999998</v>
      </c>
      <c r="GY123" s="49">
        <v>5.07</v>
      </c>
      <c r="GZ123" s="48" t="s">
        <v>493</v>
      </c>
      <c r="HA123" s="48" t="s">
        <v>321</v>
      </c>
      <c r="HB123" s="48" t="s">
        <v>493</v>
      </c>
      <c r="HC123" s="49" t="s">
        <v>493</v>
      </c>
      <c r="HD123" s="48" t="s">
        <v>493</v>
      </c>
      <c r="HE123" s="48" t="s">
        <v>321</v>
      </c>
      <c r="HF123" s="48" t="s">
        <v>493</v>
      </c>
      <c r="HG123" s="49" t="s">
        <v>493</v>
      </c>
      <c r="HH123" s="48" t="s">
        <v>493</v>
      </c>
      <c r="HI123" s="48" t="s">
        <v>321</v>
      </c>
      <c r="HJ123" s="48" t="s">
        <v>493</v>
      </c>
      <c r="HK123" s="49" t="s">
        <v>493</v>
      </c>
      <c r="HL123" s="48" t="s">
        <v>493</v>
      </c>
      <c r="HM123" s="48" t="s">
        <v>321</v>
      </c>
      <c r="HN123" s="48" t="s">
        <v>493</v>
      </c>
      <c r="HO123" s="49" t="s">
        <v>493</v>
      </c>
      <c r="HP123" s="48" t="s">
        <v>493</v>
      </c>
      <c r="HQ123" s="48" t="s">
        <v>321</v>
      </c>
      <c r="HR123" s="48" t="s">
        <v>493</v>
      </c>
      <c r="HS123" s="49" t="s">
        <v>493</v>
      </c>
      <c r="HT123" s="48" t="s">
        <v>493</v>
      </c>
      <c r="HU123" s="48" t="s">
        <v>321</v>
      </c>
      <c r="HV123" s="48" t="s">
        <v>493</v>
      </c>
      <c r="HW123" s="49" t="s">
        <v>493</v>
      </c>
      <c r="HX123" s="48" t="s">
        <v>493</v>
      </c>
      <c r="HY123" s="48" t="s">
        <v>321</v>
      </c>
      <c r="HZ123" s="48" t="s">
        <v>493</v>
      </c>
      <c r="IA123" s="49" t="s">
        <v>493</v>
      </c>
      <c r="IB123" s="48" t="s">
        <v>493</v>
      </c>
      <c r="IC123" s="48" t="s">
        <v>321</v>
      </c>
      <c r="ID123" s="48" t="s">
        <v>493</v>
      </c>
      <c r="IE123" s="49" t="s">
        <v>493</v>
      </c>
      <c r="IF123" s="48" t="s">
        <v>493</v>
      </c>
      <c r="IG123" s="48" t="s">
        <v>321</v>
      </c>
      <c r="IH123" s="48" t="s">
        <v>493</v>
      </c>
      <c r="II123" s="49" t="s">
        <v>493</v>
      </c>
      <c r="IJ123" s="48" t="s">
        <v>493</v>
      </c>
      <c r="IK123" s="48" t="s">
        <v>321</v>
      </c>
      <c r="IL123" s="48" t="s">
        <v>493</v>
      </c>
      <c r="IM123" s="49" t="s">
        <v>493</v>
      </c>
      <c r="IN123" s="48" t="s">
        <v>493</v>
      </c>
      <c r="IO123" s="48" t="s">
        <v>321</v>
      </c>
      <c r="IP123" s="48" t="s">
        <v>493</v>
      </c>
      <c r="IQ123" s="49" t="s">
        <v>493</v>
      </c>
      <c r="IR123" s="48" t="s">
        <v>493</v>
      </c>
      <c r="IS123" s="48" t="s">
        <v>321</v>
      </c>
      <c r="IT123" s="48" t="s">
        <v>493</v>
      </c>
      <c r="IU123" s="49" t="s">
        <v>493</v>
      </c>
      <c r="IV123" s="48" t="s">
        <v>493</v>
      </c>
      <c r="IW123" s="48" t="s">
        <v>321</v>
      </c>
      <c r="IX123" s="48" t="s">
        <v>493</v>
      </c>
      <c r="IY123" s="49" t="s">
        <v>493</v>
      </c>
      <c r="IZ123" s="48" t="s">
        <v>493</v>
      </c>
      <c r="JA123" s="48" t="s">
        <v>321</v>
      </c>
      <c r="JB123" s="48" t="s">
        <v>493</v>
      </c>
      <c r="JC123" s="49" t="s">
        <v>493</v>
      </c>
      <c r="JD123" s="48" t="s">
        <v>493</v>
      </c>
      <c r="JE123" s="48" t="s">
        <v>321</v>
      </c>
      <c r="JF123" s="48" t="s">
        <v>493</v>
      </c>
      <c r="JG123" s="49" t="s">
        <v>493</v>
      </c>
      <c r="JH123" s="48" t="s">
        <v>493</v>
      </c>
      <c r="JI123" s="48" t="s">
        <v>321</v>
      </c>
      <c r="JJ123" s="48" t="s">
        <v>493</v>
      </c>
      <c r="JK123" s="49" t="s">
        <v>493</v>
      </c>
      <c r="JL123" s="48" t="s">
        <v>493</v>
      </c>
      <c r="JM123" s="48" t="s">
        <v>321</v>
      </c>
      <c r="JN123" s="48" t="s">
        <v>493</v>
      </c>
      <c r="JO123" s="49" t="s">
        <v>493</v>
      </c>
      <c r="JP123" s="48" t="s">
        <v>493</v>
      </c>
      <c r="JQ123" s="48" t="s">
        <v>321</v>
      </c>
      <c r="JR123" s="48" t="s">
        <v>493</v>
      </c>
      <c r="JS123" s="49" t="s">
        <v>493</v>
      </c>
      <c r="JT123" s="48" t="s">
        <v>493</v>
      </c>
      <c r="JU123" s="48" t="s">
        <v>321</v>
      </c>
      <c r="JV123" s="48" t="s">
        <v>493</v>
      </c>
      <c r="JW123" s="49" t="s">
        <v>493</v>
      </c>
      <c r="JX123" s="48" t="s">
        <v>493</v>
      </c>
      <c r="JY123" s="48" t="s">
        <v>321</v>
      </c>
      <c r="JZ123" s="48" t="s">
        <v>493</v>
      </c>
      <c r="KA123" s="49" t="s">
        <v>493</v>
      </c>
      <c r="KB123" s="48" t="s">
        <v>493</v>
      </c>
      <c r="KC123" s="48" t="s">
        <v>321</v>
      </c>
      <c r="KD123" s="48" t="s">
        <v>493</v>
      </c>
      <c r="KE123" s="49" t="s">
        <v>493</v>
      </c>
      <c r="KF123" s="48" t="s">
        <v>493</v>
      </c>
      <c r="KG123" s="48" t="s">
        <v>321</v>
      </c>
      <c r="KH123" s="48" t="s">
        <v>493</v>
      </c>
      <c r="KI123" s="49" t="s">
        <v>493</v>
      </c>
      <c r="KJ123" s="48" t="s">
        <v>493</v>
      </c>
      <c r="KK123" s="48" t="s">
        <v>321</v>
      </c>
      <c r="KL123" s="48" t="s">
        <v>493</v>
      </c>
      <c r="KM123" s="49" t="s">
        <v>493</v>
      </c>
      <c r="KN123" s="48" t="s">
        <v>493</v>
      </c>
      <c r="KO123" s="48" t="s">
        <v>321</v>
      </c>
      <c r="KP123" s="48" t="s">
        <v>493</v>
      </c>
      <c r="KQ123" s="49" t="s">
        <v>493</v>
      </c>
      <c r="KR123" s="48" t="s">
        <v>493</v>
      </c>
      <c r="KS123" s="48" t="s">
        <v>321</v>
      </c>
      <c r="KT123" s="48" t="s">
        <v>493</v>
      </c>
      <c r="KU123" s="49" t="s">
        <v>493</v>
      </c>
      <c r="KV123" s="48" t="s">
        <v>493</v>
      </c>
      <c r="KW123" s="48" t="s">
        <v>321</v>
      </c>
      <c r="KX123" s="48" t="s">
        <v>493</v>
      </c>
      <c r="KY123" s="49" t="s">
        <v>493</v>
      </c>
      <c r="KZ123" s="48" t="s">
        <v>493</v>
      </c>
      <c r="LA123" s="48" t="s">
        <v>321</v>
      </c>
      <c r="LB123" s="48" t="s">
        <v>493</v>
      </c>
      <c r="LC123" s="49" t="s">
        <v>493</v>
      </c>
      <c r="LD123" s="38"/>
      <c r="LE123" s="45">
        <v>29.922000000000001</v>
      </c>
      <c r="LF123" s="45">
        <v>15.177</v>
      </c>
      <c r="LG123" s="45">
        <v>1.972</v>
      </c>
      <c r="LH123" s="46">
        <v>0.99848684210526317</v>
      </c>
      <c r="LI123" s="28">
        <v>29967345.325163074</v>
      </c>
      <c r="LJ123" s="25">
        <v>2</v>
      </c>
      <c r="LK123" s="38"/>
      <c r="LL123" s="26" t="s">
        <v>493</v>
      </c>
      <c r="LM123" s="26" t="s">
        <v>665</v>
      </c>
      <c r="LN123" s="27" t="s">
        <v>1086</v>
      </c>
      <c r="LO123" s="27" t="s">
        <v>1275</v>
      </c>
    </row>
    <row r="124" spans="1:327" ht="80.099999999999994" customHeight="1" x14ac:dyDescent="0.25">
      <c r="A124" s="25" t="s">
        <v>442</v>
      </c>
      <c r="B124" s="25" t="s">
        <v>492</v>
      </c>
      <c r="C124" s="25" t="s">
        <v>493</v>
      </c>
      <c r="D124" s="26" t="s">
        <v>494</v>
      </c>
      <c r="E124" s="27" t="s">
        <v>516</v>
      </c>
      <c r="F124" s="27" t="s">
        <v>1329</v>
      </c>
      <c r="G124" s="27"/>
      <c r="H124" s="27" t="s">
        <v>1330</v>
      </c>
      <c r="I124" s="27" t="s">
        <v>519</v>
      </c>
      <c r="J124" s="28">
        <v>10976534</v>
      </c>
      <c r="K124" s="89">
        <v>65.41</v>
      </c>
      <c r="L124" s="232">
        <v>41.6</v>
      </c>
      <c r="M124" s="233">
        <v>28.25</v>
      </c>
      <c r="N124" s="26" t="s">
        <v>698</v>
      </c>
      <c r="O124" s="26" t="s">
        <v>699</v>
      </c>
      <c r="P124" s="27" t="s">
        <v>1086</v>
      </c>
      <c r="Q124" s="27" t="s">
        <v>510</v>
      </c>
      <c r="R124" s="27" t="s">
        <v>1331</v>
      </c>
      <c r="S124" s="29"/>
      <c r="T124" s="26">
        <v>83.63</v>
      </c>
      <c r="U124" s="26">
        <v>65.209999999999994</v>
      </c>
      <c r="V124" s="30">
        <v>81.290000000000006</v>
      </c>
      <c r="W124" s="26">
        <v>19.739999999999998</v>
      </c>
      <c r="X124" s="30">
        <v>0</v>
      </c>
      <c r="Y124" s="29"/>
      <c r="Z124" s="31">
        <v>0.42763337893296854</v>
      </c>
      <c r="AA124" s="30">
        <v>83.63</v>
      </c>
      <c r="AB124" s="32">
        <v>0</v>
      </c>
      <c r="AC124" s="31">
        <v>0.29593432477107223</v>
      </c>
      <c r="AD124" s="30">
        <v>30.41</v>
      </c>
      <c r="AE124" s="26">
        <v>4</v>
      </c>
      <c r="AF124" s="30">
        <v>100</v>
      </c>
      <c r="AG124" s="30">
        <v>235.85</v>
      </c>
      <c r="AH124" s="30">
        <v>81.290000000000006</v>
      </c>
      <c r="AI124" s="33">
        <v>0.12878787878787878</v>
      </c>
      <c r="AJ124" s="30">
        <v>26.32</v>
      </c>
      <c r="AK124" s="26">
        <v>0</v>
      </c>
      <c r="AL124" s="30">
        <v>0</v>
      </c>
      <c r="AM124" s="30">
        <v>0</v>
      </c>
      <c r="AN124" s="30">
        <v>0</v>
      </c>
      <c r="AO124" s="29"/>
      <c r="AP124" s="27" t="s">
        <v>1086</v>
      </c>
      <c r="AQ124" s="27" t="s">
        <v>1086</v>
      </c>
      <c r="AR124" s="27" t="s">
        <v>1086</v>
      </c>
      <c r="AS124" s="34">
        <v>1</v>
      </c>
      <c r="AT124" s="27" t="s">
        <v>493</v>
      </c>
      <c r="AU124" s="34" t="s">
        <v>493</v>
      </c>
      <c r="AV124" s="27" t="s">
        <v>493</v>
      </c>
      <c r="AW124" s="34" t="s">
        <v>493</v>
      </c>
      <c r="AX124" s="27" t="s">
        <v>493</v>
      </c>
      <c r="AY124" s="34" t="s">
        <v>493</v>
      </c>
      <c r="AZ124" s="27" t="s">
        <v>493</v>
      </c>
      <c r="BA124" s="34" t="s">
        <v>493</v>
      </c>
      <c r="BB124" s="27" t="s">
        <v>493</v>
      </c>
      <c r="BC124" s="34" t="s">
        <v>493</v>
      </c>
      <c r="BD124" s="27" t="s">
        <v>493</v>
      </c>
      <c r="BE124" s="34" t="s">
        <v>493</v>
      </c>
      <c r="BF124" s="27" t="s">
        <v>493</v>
      </c>
      <c r="BG124" s="34" t="s">
        <v>493</v>
      </c>
      <c r="BH124" s="27" t="s">
        <v>493</v>
      </c>
      <c r="BI124" s="34" t="s">
        <v>493</v>
      </c>
      <c r="BJ124" s="27" t="s">
        <v>493</v>
      </c>
      <c r="BK124" s="34" t="s">
        <v>493</v>
      </c>
      <c r="BL124" s="26" t="s">
        <v>699</v>
      </c>
      <c r="BM124" s="26" t="s">
        <v>699</v>
      </c>
      <c r="BN124" s="35" t="s">
        <v>699</v>
      </c>
      <c r="BO124" s="36">
        <v>1</v>
      </c>
      <c r="BP124" s="35" t="s">
        <v>493</v>
      </c>
      <c r="BQ124" s="36" t="s">
        <v>493</v>
      </c>
      <c r="BR124" s="35" t="s">
        <v>493</v>
      </c>
      <c r="BS124" s="36" t="s">
        <v>493</v>
      </c>
      <c r="BT124" s="35" t="s">
        <v>493</v>
      </c>
      <c r="BU124" s="36" t="s">
        <v>493</v>
      </c>
      <c r="BV124" s="35" t="s">
        <v>493</v>
      </c>
      <c r="BW124" s="36" t="s">
        <v>493</v>
      </c>
      <c r="BX124" s="35" t="s">
        <v>493</v>
      </c>
      <c r="BY124" s="36" t="s">
        <v>493</v>
      </c>
      <c r="BZ124" s="35" t="s">
        <v>493</v>
      </c>
      <c r="CA124" s="36" t="s">
        <v>493</v>
      </c>
      <c r="CB124" s="36" t="s">
        <v>698</v>
      </c>
      <c r="CC124" s="27" t="s">
        <v>510</v>
      </c>
      <c r="CD124" s="27" t="s">
        <v>510</v>
      </c>
      <c r="CE124" s="37" t="s">
        <v>510</v>
      </c>
      <c r="CF124" s="36">
        <v>1</v>
      </c>
      <c r="CG124" s="37" t="s">
        <v>493</v>
      </c>
      <c r="CH124" s="36" t="s">
        <v>493</v>
      </c>
      <c r="CI124" s="37" t="s">
        <v>493</v>
      </c>
      <c r="CJ124" s="36" t="s">
        <v>493</v>
      </c>
      <c r="CK124" s="37" t="s">
        <v>493</v>
      </c>
      <c r="CL124" s="36" t="s">
        <v>493</v>
      </c>
      <c r="CM124" s="37" t="s">
        <v>493</v>
      </c>
      <c r="CN124" s="36" t="s">
        <v>493</v>
      </c>
      <c r="CO124" s="37" t="s">
        <v>493</v>
      </c>
      <c r="CP124" s="36" t="s">
        <v>493</v>
      </c>
      <c r="CQ124" s="37" t="s">
        <v>493</v>
      </c>
      <c r="CR124" s="36" t="s">
        <v>493</v>
      </c>
      <c r="CS124" s="37" t="s">
        <v>493</v>
      </c>
      <c r="CT124" s="36" t="s">
        <v>493</v>
      </c>
      <c r="CU124" s="37" t="s">
        <v>493</v>
      </c>
      <c r="CV124" s="36" t="s">
        <v>493</v>
      </c>
      <c r="CW124" s="37" t="s">
        <v>493</v>
      </c>
      <c r="CX124" s="36" t="s">
        <v>493</v>
      </c>
      <c r="CY124" s="37" t="s">
        <v>493</v>
      </c>
      <c r="CZ124" s="36" t="s">
        <v>493</v>
      </c>
      <c r="DA124" s="37" t="s">
        <v>493</v>
      </c>
      <c r="DB124" s="36" t="s">
        <v>493</v>
      </c>
      <c r="DC124" s="37" t="s">
        <v>493</v>
      </c>
      <c r="DD124" s="36" t="s">
        <v>493</v>
      </c>
      <c r="DE124" s="37" t="s">
        <v>493</v>
      </c>
      <c r="DF124" s="36" t="s">
        <v>493</v>
      </c>
      <c r="DG124" s="37" t="s">
        <v>493</v>
      </c>
      <c r="DH124" s="36" t="s">
        <v>493</v>
      </c>
      <c r="DI124" s="37" t="s">
        <v>493</v>
      </c>
      <c r="DJ124" s="36" t="s">
        <v>493</v>
      </c>
      <c r="DK124" s="38"/>
      <c r="DL124" s="28">
        <v>1916089</v>
      </c>
      <c r="DM124" s="28">
        <v>0</v>
      </c>
      <c r="DN124" s="28">
        <v>9060445</v>
      </c>
      <c r="DO124" s="28">
        <v>10976534</v>
      </c>
      <c r="DP124" s="39" t="s">
        <v>504</v>
      </c>
      <c r="DQ124" s="26" t="s">
        <v>507</v>
      </c>
      <c r="DR124" s="28" t="s">
        <v>493</v>
      </c>
      <c r="DS124" s="28">
        <v>10976534</v>
      </c>
      <c r="DT124" s="38"/>
      <c r="DU124" s="25" t="s">
        <v>505</v>
      </c>
      <c r="DV124" s="27" t="s">
        <v>1332</v>
      </c>
      <c r="DW124" s="26" t="s">
        <v>527</v>
      </c>
      <c r="DX124" s="26" t="s">
        <v>773</v>
      </c>
      <c r="DY124" s="29"/>
      <c r="DZ124" s="27" t="s">
        <v>692</v>
      </c>
      <c r="EA124" s="26">
        <v>1</v>
      </c>
      <c r="EB124" s="26">
        <v>0</v>
      </c>
      <c r="EC124" s="40">
        <v>276.17</v>
      </c>
      <c r="ED124" s="40">
        <v>276.17</v>
      </c>
      <c r="EE124" s="40">
        <v>276.17</v>
      </c>
      <c r="EF124" s="40">
        <v>276.17</v>
      </c>
      <c r="EG124" s="40">
        <v>0</v>
      </c>
      <c r="EH124" s="40">
        <v>0</v>
      </c>
      <c r="EI124" s="25">
        <v>30</v>
      </c>
      <c r="EJ124" s="25">
        <v>4</v>
      </c>
      <c r="EK124" s="25">
        <v>2</v>
      </c>
      <c r="EL124" s="42">
        <v>0</v>
      </c>
      <c r="EM124" s="25">
        <v>0</v>
      </c>
      <c r="EN124" s="25">
        <v>30</v>
      </c>
      <c r="EO124" s="25">
        <v>2</v>
      </c>
      <c r="EP124" s="25">
        <v>36</v>
      </c>
      <c r="EQ124" s="25">
        <v>0</v>
      </c>
      <c r="ER124" s="60">
        <v>0</v>
      </c>
      <c r="ES124" s="43"/>
      <c r="ET124" s="25" t="s">
        <v>1333</v>
      </c>
      <c r="EU124" s="26" t="s">
        <v>530</v>
      </c>
      <c r="EV124" s="40">
        <v>235.85</v>
      </c>
      <c r="EW124" s="47">
        <v>1700</v>
      </c>
      <c r="EX124" s="36">
        <v>0.03</v>
      </c>
      <c r="EY124" s="47">
        <v>13200</v>
      </c>
      <c r="EZ124" s="53">
        <v>0</v>
      </c>
      <c r="FA124" s="25">
        <v>0</v>
      </c>
      <c r="FB124" s="61">
        <v>100</v>
      </c>
      <c r="FC124" s="47">
        <v>1846</v>
      </c>
      <c r="FD124" s="40">
        <v>3.14</v>
      </c>
      <c r="FE124" s="47">
        <v>131333</v>
      </c>
      <c r="FF124" s="40">
        <v>66.11</v>
      </c>
      <c r="FG124" s="45">
        <v>0.29593432477107223</v>
      </c>
      <c r="FH124" s="43"/>
      <c r="FI124" s="25" t="s">
        <v>321</v>
      </c>
      <c r="FJ124" s="25" t="s">
        <v>321</v>
      </c>
      <c r="FK124" s="25" t="s">
        <v>321</v>
      </c>
      <c r="FL124" s="45" t="s">
        <v>321</v>
      </c>
      <c r="FM124" s="46" t="s">
        <v>321</v>
      </c>
      <c r="FN124" s="46" t="s">
        <v>321</v>
      </c>
      <c r="FO124" s="46" t="s">
        <v>321</v>
      </c>
      <c r="FP124" s="46" t="s">
        <v>321</v>
      </c>
      <c r="FQ124" s="46" t="s">
        <v>321</v>
      </c>
      <c r="FR124" s="46" t="s">
        <v>321</v>
      </c>
      <c r="FS124" s="38"/>
      <c r="FT124" s="25" t="s">
        <v>321</v>
      </c>
      <c r="FU124" s="25" t="s">
        <v>321</v>
      </c>
      <c r="FV124" s="25" t="s">
        <v>321</v>
      </c>
      <c r="FW124" s="25" t="s">
        <v>321</v>
      </c>
      <c r="FX124" s="60" t="s">
        <v>321</v>
      </c>
      <c r="FY124" s="60" t="s">
        <v>321</v>
      </c>
      <c r="FZ124" s="47" t="s">
        <v>321</v>
      </c>
      <c r="GA124" s="47" t="s">
        <v>321</v>
      </c>
      <c r="GB124" s="45" t="s">
        <v>321</v>
      </c>
      <c r="GC124" s="43"/>
      <c r="GD124" s="47" t="s">
        <v>321</v>
      </c>
      <c r="GE124" s="47" t="s">
        <v>321</v>
      </c>
      <c r="GF124" s="47" t="s">
        <v>321</v>
      </c>
      <c r="GG124" s="60" t="s">
        <v>321</v>
      </c>
      <c r="GH124" s="38"/>
      <c r="GI124" s="40">
        <v>415.988</v>
      </c>
      <c r="GJ124" s="37" t="s">
        <v>510</v>
      </c>
      <c r="GK124" s="37" t="s">
        <v>511</v>
      </c>
      <c r="GL124" s="48">
        <v>4.0999999999999996</v>
      </c>
      <c r="GM124" s="49">
        <v>79.28</v>
      </c>
      <c r="GN124" s="48" t="s">
        <v>1098</v>
      </c>
      <c r="GO124" s="48" t="s">
        <v>509</v>
      </c>
      <c r="GP124" s="48">
        <v>4.4000000000000004</v>
      </c>
      <c r="GQ124" s="49">
        <v>20.34</v>
      </c>
      <c r="GR124" s="48" t="s">
        <v>704</v>
      </c>
      <c r="GS124" s="48" t="s">
        <v>511</v>
      </c>
      <c r="GT124" s="48">
        <v>3.8</v>
      </c>
      <c r="GU124" s="49">
        <v>0.38</v>
      </c>
      <c r="GV124" s="48" t="s">
        <v>321</v>
      </c>
      <c r="GW124" s="48" t="s">
        <v>321</v>
      </c>
      <c r="GX124" s="48" t="s">
        <v>493</v>
      </c>
      <c r="GY124" s="49" t="s">
        <v>493</v>
      </c>
      <c r="GZ124" s="48" t="s">
        <v>493</v>
      </c>
      <c r="HA124" s="48" t="s">
        <v>321</v>
      </c>
      <c r="HB124" s="48" t="s">
        <v>493</v>
      </c>
      <c r="HC124" s="49" t="s">
        <v>493</v>
      </c>
      <c r="HD124" s="48" t="s">
        <v>493</v>
      </c>
      <c r="HE124" s="48" t="s">
        <v>321</v>
      </c>
      <c r="HF124" s="48" t="s">
        <v>493</v>
      </c>
      <c r="HG124" s="49" t="s">
        <v>493</v>
      </c>
      <c r="HH124" s="48" t="s">
        <v>493</v>
      </c>
      <c r="HI124" s="48" t="s">
        <v>321</v>
      </c>
      <c r="HJ124" s="48" t="s">
        <v>493</v>
      </c>
      <c r="HK124" s="49" t="s">
        <v>493</v>
      </c>
      <c r="HL124" s="48" t="s">
        <v>493</v>
      </c>
      <c r="HM124" s="48" t="s">
        <v>321</v>
      </c>
      <c r="HN124" s="48" t="s">
        <v>493</v>
      </c>
      <c r="HO124" s="49" t="s">
        <v>493</v>
      </c>
      <c r="HP124" s="48" t="s">
        <v>493</v>
      </c>
      <c r="HQ124" s="48" t="s">
        <v>321</v>
      </c>
      <c r="HR124" s="48" t="s">
        <v>493</v>
      </c>
      <c r="HS124" s="49" t="s">
        <v>493</v>
      </c>
      <c r="HT124" s="48" t="s">
        <v>493</v>
      </c>
      <c r="HU124" s="48" t="s">
        <v>321</v>
      </c>
      <c r="HV124" s="48" t="s">
        <v>493</v>
      </c>
      <c r="HW124" s="49" t="s">
        <v>493</v>
      </c>
      <c r="HX124" s="48" t="s">
        <v>493</v>
      </c>
      <c r="HY124" s="48" t="s">
        <v>321</v>
      </c>
      <c r="HZ124" s="48" t="s">
        <v>493</v>
      </c>
      <c r="IA124" s="49" t="s">
        <v>493</v>
      </c>
      <c r="IB124" s="48" t="s">
        <v>493</v>
      </c>
      <c r="IC124" s="48" t="s">
        <v>321</v>
      </c>
      <c r="ID124" s="48" t="s">
        <v>493</v>
      </c>
      <c r="IE124" s="49" t="s">
        <v>493</v>
      </c>
      <c r="IF124" s="48" t="s">
        <v>493</v>
      </c>
      <c r="IG124" s="48" t="s">
        <v>321</v>
      </c>
      <c r="IH124" s="48" t="s">
        <v>493</v>
      </c>
      <c r="II124" s="49" t="s">
        <v>493</v>
      </c>
      <c r="IJ124" s="48" t="s">
        <v>493</v>
      </c>
      <c r="IK124" s="48" t="s">
        <v>321</v>
      </c>
      <c r="IL124" s="48" t="s">
        <v>493</v>
      </c>
      <c r="IM124" s="49" t="s">
        <v>493</v>
      </c>
      <c r="IN124" s="48" t="s">
        <v>493</v>
      </c>
      <c r="IO124" s="48" t="s">
        <v>321</v>
      </c>
      <c r="IP124" s="48" t="s">
        <v>493</v>
      </c>
      <c r="IQ124" s="49" t="s">
        <v>493</v>
      </c>
      <c r="IR124" s="48" t="s">
        <v>493</v>
      </c>
      <c r="IS124" s="48" t="s">
        <v>321</v>
      </c>
      <c r="IT124" s="48" t="s">
        <v>493</v>
      </c>
      <c r="IU124" s="49" t="s">
        <v>493</v>
      </c>
      <c r="IV124" s="48" t="s">
        <v>493</v>
      </c>
      <c r="IW124" s="48" t="s">
        <v>321</v>
      </c>
      <c r="IX124" s="48" t="s">
        <v>493</v>
      </c>
      <c r="IY124" s="49" t="s">
        <v>493</v>
      </c>
      <c r="IZ124" s="48" t="s">
        <v>493</v>
      </c>
      <c r="JA124" s="48" t="s">
        <v>321</v>
      </c>
      <c r="JB124" s="48" t="s">
        <v>493</v>
      </c>
      <c r="JC124" s="49" t="s">
        <v>493</v>
      </c>
      <c r="JD124" s="48" t="s">
        <v>493</v>
      </c>
      <c r="JE124" s="48" t="s">
        <v>321</v>
      </c>
      <c r="JF124" s="48" t="s">
        <v>493</v>
      </c>
      <c r="JG124" s="49" t="s">
        <v>493</v>
      </c>
      <c r="JH124" s="48" t="s">
        <v>493</v>
      </c>
      <c r="JI124" s="48" t="s">
        <v>321</v>
      </c>
      <c r="JJ124" s="48" t="s">
        <v>493</v>
      </c>
      <c r="JK124" s="49" t="s">
        <v>493</v>
      </c>
      <c r="JL124" s="48" t="s">
        <v>493</v>
      </c>
      <c r="JM124" s="48" t="s">
        <v>321</v>
      </c>
      <c r="JN124" s="48" t="s">
        <v>493</v>
      </c>
      <c r="JO124" s="49" t="s">
        <v>493</v>
      </c>
      <c r="JP124" s="48" t="s">
        <v>493</v>
      </c>
      <c r="JQ124" s="48" t="s">
        <v>321</v>
      </c>
      <c r="JR124" s="48" t="s">
        <v>493</v>
      </c>
      <c r="JS124" s="49" t="s">
        <v>493</v>
      </c>
      <c r="JT124" s="48" t="s">
        <v>493</v>
      </c>
      <c r="JU124" s="48" t="s">
        <v>321</v>
      </c>
      <c r="JV124" s="48" t="s">
        <v>493</v>
      </c>
      <c r="JW124" s="49" t="s">
        <v>493</v>
      </c>
      <c r="JX124" s="48" t="s">
        <v>493</v>
      </c>
      <c r="JY124" s="48" t="s">
        <v>321</v>
      </c>
      <c r="JZ124" s="48" t="s">
        <v>493</v>
      </c>
      <c r="KA124" s="49" t="s">
        <v>493</v>
      </c>
      <c r="KB124" s="48" t="s">
        <v>493</v>
      </c>
      <c r="KC124" s="48" t="s">
        <v>321</v>
      </c>
      <c r="KD124" s="48" t="s">
        <v>493</v>
      </c>
      <c r="KE124" s="49" t="s">
        <v>493</v>
      </c>
      <c r="KF124" s="48" t="s">
        <v>493</v>
      </c>
      <c r="KG124" s="48" t="s">
        <v>321</v>
      </c>
      <c r="KH124" s="48" t="s">
        <v>493</v>
      </c>
      <c r="KI124" s="49" t="s">
        <v>493</v>
      </c>
      <c r="KJ124" s="48" t="s">
        <v>493</v>
      </c>
      <c r="KK124" s="48" t="s">
        <v>321</v>
      </c>
      <c r="KL124" s="48" t="s">
        <v>493</v>
      </c>
      <c r="KM124" s="49" t="s">
        <v>493</v>
      </c>
      <c r="KN124" s="48" t="s">
        <v>493</v>
      </c>
      <c r="KO124" s="48" t="s">
        <v>321</v>
      </c>
      <c r="KP124" s="48" t="s">
        <v>493</v>
      </c>
      <c r="KQ124" s="49" t="s">
        <v>493</v>
      </c>
      <c r="KR124" s="48" t="s">
        <v>493</v>
      </c>
      <c r="KS124" s="48" t="s">
        <v>321</v>
      </c>
      <c r="KT124" s="48" t="s">
        <v>493</v>
      </c>
      <c r="KU124" s="49" t="s">
        <v>493</v>
      </c>
      <c r="KV124" s="48" t="s">
        <v>493</v>
      </c>
      <c r="KW124" s="48" t="s">
        <v>321</v>
      </c>
      <c r="KX124" s="48" t="s">
        <v>493</v>
      </c>
      <c r="KY124" s="49" t="s">
        <v>493</v>
      </c>
      <c r="KZ124" s="48" t="s">
        <v>493</v>
      </c>
      <c r="LA124" s="48" t="s">
        <v>321</v>
      </c>
      <c r="LB124" s="48" t="s">
        <v>493</v>
      </c>
      <c r="LC124" s="49" t="s">
        <v>493</v>
      </c>
      <c r="LD124" s="38"/>
      <c r="LE124" s="45">
        <v>4.6890000000000001</v>
      </c>
      <c r="LF124" s="45">
        <v>10.965</v>
      </c>
      <c r="LG124" s="45">
        <v>0.42799999999999999</v>
      </c>
      <c r="LH124" s="46">
        <v>0.99894921293005612</v>
      </c>
      <c r="LI124" s="28">
        <v>4693932.3233926129</v>
      </c>
      <c r="LJ124" s="25">
        <v>0</v>
      </c>
      <c r="LK124" s="38"/>
      <c r="LL124" s="26" t="s">
        <v>493</v>
      </c>
      <c r="LM124" s="26" t="s">
        <v>665</v>
      </c>
      <c r="LN124" s="27" t="s">
        <v>1086</v>
      </c>
      <c r="LO124" s="27" t="s">
        <v>1275</v>
      </c>
    </row>
    <row r="125" spans="1:327" ht="80.099999999999994" customHeight="1" x14ac:dyDescent="0.25">
      <c r="A125" s="25" t="s">
        <v>443</v>
      </c>
      <c r="B125" s="25" t="s">
        <v>492</v>
      </c>
      <c r="C125" s="25" t="s">
        <v>493</v>
      </c>
      <c r="D125" s="26" t="s">
        <v>494</v>
      </c>
      <c r="E125" s="27" t="s">
        <v>610</v>
      </c>
      <c r="F125" s="27" t="s">
        <v>1334</v>
      </c>
      <c r="G125" s="27"/>
      <c r="H125" s="54" t="s">
        <v>1335</v>
      </c>
      <c r="I125" s="27" t="s">
        <v>519</v>
      </c>
      <c r="J125" s="28">
        <v>10427756</v>
      </c>
      <c r="K125" s="89">
        <v>78.16</v>
      </c>
      <c r="L125" s="232">
        <v>54.22</v>
      </c>
      <c r="M125" s="233">
        <v>35.35</v>
      </c>
      <c r="N125" s="26" t="s">
        <v>698</v>
      </c>
      <c r="O125" s="26" t="s">
        <v>699</v>
      </c>
      <c r="P125" s="27" t="s">
        <v>1086</v>
      </c>
      <c r="Q125" s="27" t="s">
        <v>510</v>
      </c>
      <c r="R125" s="27" t="s">
        <v>1336</v>
      </c>
      <c r="S125" s="29"/>
      <c r="T125" s="26">
        <v>85.96</v>
      </c>
      <c r="U125" s="26">
        <v>54.1</v>
      </c>
      <c r="V125" s="30">
        <v>84.21</v>
      </c>
      <c r="W125" s="26">
        <v>57.46</v>
      </c>
      <c r="X125" s="30">
        <v>89.47</v>
      </c>
      <c r="Y125" s="29"/>
      <c r="Z125" s="31">
        <v>0.54282696370270789</v>
      </c>
      <c r="AA125" s="30">
        <v>85.96</v>
      </c>
      <c r="AB125" s="32">
        <v>0</v>
      </c>
      <c r="AC125" s="31">
        <v>3.7031868376011752E-2</v>
      </c>
      <c r="AD125" s="30">
        <v>8.19</v>
      </c>
      <c r="AE125" s="26">
        <v>4</v>
      </c>
      <c r="AF125" s="30">
        <v>100</v>
      </c>
      <c r="AG125" s="30">
        <v>278.69</v>
      </c>
      <c r="AH125" s="30">
        <v>84.21</v>
      </c>
      <c r="AI125" s="33">
        <v>0.59848484848484851</v>
      </c>
      <c r="AJ125" s="30">
        <v>76.61</v>
      </c>
      <c r="AK125" s="26">
        <v>0</v>
      </c>
      <c r="AL125" s="30">
        <v>0</v>
      </c>
      <c r="AM125" s="30">
        <v>420.03176000000002</v>
      </c>
      <c r="AN125" s="30">
        <v>89.47</v>
      </c>
      <c r="AO125" s="29"/>
      <c r="AP125" s="27" t="s">
        <v>1086</v>
      </c>
      <c r="AQ125" s="27" t="s">
        <v>1086</v>
      </c>
      <c r="AR125" s="27" t="s">
        <v>1086</v>
      </c>
      <c r="AS125" s="34">
        <v>1</v>
      </c>
      <c r="AT125" s="27" t="s">
        <v>493</v>
      </c>
      <c r="AU125" s="34" t="s">
        <v>493</v>
      </c>
      <c r="AV125" s="27" t="s">
        <v>493</v>
      </c>
      <c r="AW125" s="34" t="s">
        <v>493</v>
      </c>
      <c r="AX125" s="27" t="s">
        <v>493</v>
      </c>
      <c r="AY125" s="34" t="s">
        <v>493</v>
      </c>
      <c r="AZ125" s="27" t="s">
        <v>493</v>
      </c>
      <c r="BA125" s="34" t="s">
        <v>493</v>
      </c>
      <c r="BB125" s="27" t="s">
        <v>493</v>
      </c>
      <c r="BC125" s="34" t="s">
        <v>493</v>
      </c>
      <c r="BD125" s="27" t="s">
        <v>493</v>
      </c>
      <c r="BE125" s="34" t="s">
        <v>493</v>
      </c>
      <c r="BF125" s="27" t="s">
        <v>493</v>
      </c>
      <c r="BG125" s="34" t="s">
        <v>493</v>
      </c>
      <c r="BH125" s="27" t="s">
        <v>493</v>
      </c>
      <c r="BI125" s="34" t="s">
        <v>493</v>
      </c>
      <c r="BJ125" s="27" t="s">
        <v>493</v>
      </c>
      <c r="BK125" s="34" t="s">
        <v>493</v>
      </c>
      <c r="BL125" s="26" t="s">
        <v>699</v>
      </c>
      <c r="BM125" s="26" t="s">
        <v>699</v>
      </c>
      <c r="BN125" s="35" t="s">
        <v>699</v>
      </c>
      <c r="BO125" s="36">
        <v>1</v>
      </c>
      <c r="BP125" s="35" t="s">
        <v>493</v>
      </c>
      <c r="BQ125" s="36" t="s">
        <v>493</v>
      </c>
      <c r="BR125" s="35" t="s">
        <v>493</v>
      </c>
      <c r="BS125" s="36" t="s">
        <v>493</v>
      </c>
      <c r="BT125" s="35" t="s">
        <v>493</v>
      </c>
      <c r="BU125" s="36" t="s">
        <v>493</v>
      </c>
      <c r="BV125" s="35" t="s">
        <v>493</v>
      </c>
      <c r="BW125" s="36" t="s">
        <v>493</v>
      </c>
      <c r="BX125" s="35" t="s">
        <v>493</v>
      </c>
      <c r="BY125" s="36" t="s">
        <v>493</v>
      </c>
      <c r="BZ125" s="35" t="s">
        <v>493</v>
      </c>
      <c r="CA125" s="36" t="s">
        <v>493</v>
      </c>
      <c r="CB125" s="36" t="s">
        <v>698</v>
      </c>
      <c r="CC125" s="27" t="s">
        <v>510</v>
      </c>
      <c r="CD125" s="27" t="s">
        <v>510</v>
      </c>
      <c r="CE125" s="37" t="s">
        <v>510</v>
      </c>
      <c r="CF125" s="36">
        <v>1</v>
      </c>
      <c r="CG125" s="37" t="s">
        <v>493</v>
      </c>
      <c r="CH125" s="36" t="s">
        <v>493</v>
      </c>
      <c r="CI125" s="37" t="s">
        <v>493</v>
      </c>
      <c r="CJ125" s="36" t="s">
        <v>493</v>
      </c>
      <c r="CK125" s="37" t="s">
        <v>493</v>
      </c>
      <c r="CL125" s="36" t="s">
        <v>493</v>
      </c>
      <c r="CM125" s="37" t="s">
        <v>493</v>
      </c>
      <c r="CN125" s="36" t="s">
        <v>493</v>
      </c>
      <c r="CO125" s="37" t="s">
        <v>493</v>
      </c>
      <c r="CP125" s="36" t="s">
        <v>493</v>
      </c>
      <c r="CQ125" s="37" t="s">
        <v>493</v>
      </c>
      <c r="CR125" s="36" t="s">
        <v>493</v>
      </c>
      <c r="CS125" s="37" t="s">
        <v>493</v>
      </c>
      <c r="CT125" s="36" t="s">
        <v>493</v>
      </c>
      <c r="CU125" s="37" t="s">
        <v>493</v>
      </c>
      <c r="CV125" s="36" t="s">
        <v>493</v>
      </c>
      <c r="CW125" s="37" t="s">
        <v>493</v>
      </c>
      <c r="CX125" s="36" t="s">
        <v>493</v>
      </c>
      <c r="CY125" s="37" t="s">
        <v>493</v>
      </c>
      <c r="CZ125" s="36" t="s">
        <v>493</v>
      </c>
      <c r="DA125" s="37" t="s">
        <v>493</v>
      </c>
      <c r="DB125" s="36" t="s">
        <v>493</v>
      </c>
      <c r="DC125" s="37" t="s">
        <v>493</v>
      </c>
      <c r="DD125" s="36" t="s">
        <v>493</v>
      </c>
      <c r="DE125" s="37" t="s">
        <v>493</v>
      </c>
      <c r="DF125" s="36" t="s">
        <v>493</v>
      </c>
      <c r="DG125" s="37" t="s">
        <v>493</v>
      </c>
      <c r="DH125" s="36" t="s">
        <v>493</v>
      </c>
      <c r="DI125" s="37" t="s">
        <v>493</v>
      </c>
      <c r="DJ125" s="36" t="s">
        <v>493</v>
      </c>
      <c r="DK125" s="38"/>
      <c r="DL125" s="28">
        <v>1779626</v>
      </c>
      <c r="DM125" s="28">
        <v>0</v>
      </c>
      <c r="DN125" s="28">
        <v>8648130</v>
      </c>
      <c r="DO125" s="28">
        <v>10427756</v>
      </c>
      <c r="DP125" s="39" t="s">
        <v>504</v>
      </c>
      <c r="DQ125" s="26" t="s">
        <v>507</v>
      </c>
      <c r="DR125" s="28" t="s">
        <v>493</v>
      </c>
      <c r="DS125" s="28">
        <v>10427756</v>
      </c>
      <c r="DT125" s="38"/>
      <c r="DU125" s="25" t="s">
        <v>568</v>
      </c>
      <c r="DV125" s="27" t="s">
        <v>493</v>
      </c>
      <c r="DW125" s="26" t="s">
        <v>507</v>
      </c>
      <c r="DX125" s="26" t="s">
        <v>507</v>
      </c>
      <c r="DY125" s="29"/>
      <c r="DZ125" s="27" t="s">
        <v>619</v>
      </c>
      <c r="EA125" s="26">
        <v>1</v>
      </c>
      <c r="EB125" s="26">
        <v>0</v>
      </c>
      <c r="EC125" s="40">
        <v>273.3</v>
      </c>
      <c r="ED125" s="40">
        <v>273.3</v>
      </c>
      <c r="EE125" s="40">
        <v>273.3</v>
      </c>
      <c r="EF125" s="40">
        <v>273.3</v>
      </c>
      <c r="EG125" s="40">
        <v>0</v>
      </c>
      <c r="EH125" s="40">
        <v>0</v>
      </c>
      <c r="EI125" s="25">
        <v>30</v>
      </c>
      <c r="EJ125" s="25">
        <v>2</v>
      </c>
      <c r="EK125" s="25">
        <v>2</v>
      </c>
      <c r="EL125" s="42">
        <v>1.2999999999999999E-2</v>
      </c>
      <c r="EM125" s="25">
        <v>0</v>
      </c>
      <c r="EN125" s="25">
        <v>44</v>
      </c>
      <c r="EO125" s="25">
        <v>2</v>
      </c>
      <c r="EP125" s="25">
        <v>48</v>
      </c>
      <c r="EQ125" s="25">
        <v>0</v>
      </c>
      <c r="ER125" s="60">
        <v>0</v>
      </c>
      <c r="ES125" s="43"/>
      <c r="ET125" s="25" t="s">
        <v>1337</v>
      </c>
      <c r="EU125" s="26" t="s">
        <v>530</v>
      </c>
      <c r="EV125" s="40">
        <v>278.69</v>
      </c>
      <c r="EW125" s="47">
        <v>7900</v>
      </c>
      <c r="EX125" s="36">
        <v>0.03</v>
      </c>
      <c r="EY125" s="47">
        <v>13200</v>
      </c>
      <c r="EZ125" s="53">
        <v>0</v>
      </c>
      <c r="FA125" s="25">
        <v>0</v>
      </c>
      <c r="FB125" s="61">
        <v>100</v>
      </c>
      <c r="FC125" s="47">
        <v>231</v>
      </c>
      <c r="FD125" s="40">
        <v>3.14</v>
      </c>
      <c r="FE125" s="47">
        <v>131333</v>
      </c>
      <c r="FF125" s="40">
        <v>66.11</v>
      </c>
      <c r="FG125" s="45">
        <v>3.7031868376011752E-2</v>
      </c>
      <c r="FH125" s="43"/>
      <c r="FI125" s="25" t="s">
        <v>321</v>
      </c>
      <c r="FJ125" s="25" t="s">
        <v>321</v>
      </c>
      <c r="FK125" s="25" t="s">
        <v>321</v>
      </c>
      <c r="FL125" s="45" t="s">
        <v>321</v>
      </c>
      <c r="FM125" s="46" t="s">
        <v>321</v>
      </c>
      <c r="FN125" s="46" t="s">
        <v>321</v>
      </c>
      <c r="FO125" s="46" t="s">
        <v>321</v>
      </c>
      <c r="FP125" s="46" t="s">
        <v>321</v>
      </c>
      <c r="FQ125" s="46" t="s">
        <v>321</v>
      </c>
      <c r="FR125" s="46" t="s">
        <v>321</v>
      </c>
      <c r="FS125" s="38"/>
      <c r="FT125" s="25" t="s">
        <v>321</v>
      </c>
      <c r="FU125" s="25" t="s">
        <v>321</v>
      </c>
      <c r="FV125" s="25" t="s">
        <v>321</v>
      </c>
      <c r="FW125" s="25" t="s">
        <v>321</v>
      </c>
      <c r="FX125" s="60" t="s">
        <v>321</v>
      </c>
      <c r="FY125" s="60" t="s">
        <v>321</v>
      </c>
      <c r="FZ125" s="47" t="s">
        <v>321</v>
      </c>
      <c r="GA125" s="47" t="s">
        <v>321</v>
      </c>
      <c r="GB125" s="45" t="s">
        <v>321</v>
      </c>
      <c r="GC125" s="43"/>
      <c r="GD125" s="47" t="s">
        <v>321</v>
      </c>
      <c r="GE125" s="47" t="s">
        <v>321</v>
      </c>
      <c r="GF125" s="47" t="s">
        <v>321</v>
      </c>
      <c r="GG125" s="60" t="s">
        <v>321</v>
      </c>
      <c r="GH125" s="38"/>
      <c r="GI125" s="40">
        <v>420.03176000000002</v>
      </c>
      <c r="GJ125" s="37" t="s">
        <v>510</v>
      </c>
      <c r="GK125" s="37" t="s">
        <v>511</v>
      </c>
      <c r="GL125" s="48">
        <v>4.0999999999999996</v>
      </c>
      <c r="GM125" s="49">
        <v>60.54</v>
      </c>
      <c r="GN125" s="48" t="s">
        <v>1098</v>
      </c>
      <c r="GO125" s="48" t="s">
        <v>509</v>
      </c>
      <c r="GP125" s="48">
        <v>4.4000000000000004</v>
      </c>
      <c r="GQ125" s="49">
        <v>35.6</v>
      </c>
      <c r="GR125" s="48" t="s">
        <v>704</v>
      </c>
      <c r="GS125" s="48" t="s">
        <v>511</v>
      </c>
      <c r="GT125" s="48">
        <v>3.8</v>
      </c>
      <c r="GU125" s="49">
        <v>3.14</v>
      </c>
      <c r="GV125" s="48" t="s">
        <v>706</v>
      </c>
      <c r="GW125" s="48" t="s">
        <v>509</v>
      </c>
      <c r="GX125" s="48">
        <v>4.508</v>
      </c>
      <c r="GY125" s="49">
        <v>0.72</v>
      </c>
      <c r="GZ125" s="48" t="s">
        <v>493</v>
      </c>
      <c r="HA125" s="48" t="s">
        <v>321</v>
      </c>
      <c r="HB125" s="48" t="s">
        <v>493</v>
      </c>
      <c r="HC125" s="49" t="s">
        <v>493</v>
      </c>
      <c r="HD125" s="48" t="s">
        <v>493</v>
      </c>
      <c r="HE125" s="48" t="s">
        <v>321</v>
      </c>
      <c r="HF125" s="48" t="s">
        <v>493</v>
      </c>
      <c r="HG125" s="49" t="s">
        <v>493</v>
      </c>
      <c r="HH125" s="48" t="s">
        <v>493</v>
      </c>
      <c r="HI125" s="48" t="s">
        <v>321</v>
      </c>
      <c r="HJ125" s="48" t="s">
        <v>493</v>
      </c>
      <c r="HK125" s="49" t="s">
        <v>493</v>
      </c>
      <c r="HL125" s="48" t="s">
        <v>493</v>
      </c>
      <c r="HM125" s="48" t="s">
        <v>321</v>
      </c>
      <c r="HN125" s="48" t="s">
        <v>493</v>
      </c>
      <c r="HO125" s="49" t="s">
        <v>493</v>
      </c>
      <c r="HP125" s="48" t="s">
        <v>493</v>
      </c>
      <c r="HQ125" s="48" t="s">
        <v>321</v>
      </c>
      <c r="HR125" s="48" t="s">
        <v>493</v>
      </c>
      <c r="HS125" s="49" t="s">
        <v>493</v>
      </c>
      <c r="HT125" s="48" t="s">
        <v>493</v>
      </c>
      <c r="HU125" s="48" t="s">
        <v>321</v>
      </c>
      <c r="HV125" s="48" t="s">
        <v>493</v>
      </c>
      <c r="HW125" s="49" t="s">
        <v>493</v>
      </c>
      <c r="HX125" s="48" t="s">
        <v>493</v>
      </c>
      <c r="HY125" s="48" t="s">
        <v>321</v>
      </c>
      <c r="HZ125" s="48" t="s">
        <v>493</v>
      </c>
      <c r="IA125" s="49" t="s">
        <v>493</v>
      </c>
      <c r="IB125" s="48" t="s">
        <v>493</v>
      </c>
      <c r="IC125" s="48" t="s">
        <v>321</v>
      </c>
      <c r="ID125" s="48" t="s">
        <v>493</v>
      </c>
      <c r="IE125" s="49" t="s">
        <v>493</v>
      </c>
      <c r="IF125" s="48" t="s">
        <v>493</v>
      </c>
      <c r="IG125" s="48" t="s">
        <v>321</v>
      </c>
      <c r="IH125" s="48" t="s">
        <v>493</v>
      </c>
      <c r="II125" s="49" t="s">
        <v>493</v>
      </c>
      <c r="IJ125" s="48" t="s">
        <v>493</v>
      </c>
      <c r="IK125" s="48" t="s">
        <v>321</v>
      </c>
      <c r="IL125" s="48" t="s">
        <v>493</v>
      </c>
      <c r="IM125" s="49" t="s">
        <v>493</v>
      </c>
      <c r="IN125" s="48" t="s">
        <v>493</v>
      </c>
      <c r="IO125" s="48" t="s">
        <v>321</v>
      </c>
      <c r="IP125" s="48" t="s">
        <v>493</v>
      </c>
      <c r="IQ125" s="49" t="s">
        <v>493</v>
      </c>
      <c r="IR125" s="48" t="s">
        <v>493</v>
      </c>
      <c r="IS125" s="48" t="s">
        <v>321</v>
      </c>
      <c r="IT125" s="48" t="s">
        <v>493</v>
      </c>
      <c r="IU125" s="49" t="s">
        <v>493</v>
      </c>
      <c r="IV125" s="48" t="s">
        <v>493</v>
      </c>
      <c r="IW125" s="48" t="s">
        <v>321</v>
      </c>
      <c r="IX125" s="48" t="s">
        <v>493</v>
      </c>
      <c r="IY125" s="49" t="s">
        <v>493</v>
      </c>
      <c r="IZ125" s="48" t="s">
        <v>493</v>
      </c>
      <c r="JA125" s="48" t="s">
        <v>321</v>
      </c>
      <c r="JB125" s="48" t="s">
        <v>493</v>
      </c>
      <c r="JC125" s="49" t="s">
        <v>493</v>
      </c>
      <c r="JD125" s="48" t="s">
        <v>493</v>
      </c>
      <c r="JE125" s="48" t="s">
        <v>321</v>
      </c>
      <c r="JF125" s="48" t="s">
        <v>493</v>
      </c>
      <c r="JG125" s="49" t="s">
        <v>493</v>
      </c>
      <c r="JH125" s="48" t="s">
        <v>493</v>
      </c>
      <c r="JI125" s="48" t="s">
        <v>321</v>
      </c>
      <c r="JJ125" s="48" t="s">
        <v>493</v>
      </c>
      <c r="JK125" s="49" t="s">
        <v>493</v>
      </c>
      <c r="JL125" s="48" t="s">
        <v>493</v>
      </c>
      <c r="JM125" s="48" t="s">
        <v>321</v>
      </c>
      <c r="JN125" s="48" t="s">
        <v>493</v>
      </c>
      <c r="JO125" s="49" t="s">
        <v>493</v>
      </c>
      <c r="JP125" s="48" t="s">
        <v>493</v>
      </c>
      <c r="JQ125" s="48" t="s">
        <v>321</v>
      </c>
      <c r="JR125" s="48" t="s">
        <v>493</v>
      </c>
      <c r="JS125" s="49" t="s">
        <v>493</v>
      </c>
      <c r="JT125" s="48" t="s">
        <v>493</v>
      </c>
      <c r="JU125" s="48" t="s">
        <v>321</v>
      </c>
      <c r="JV125" s="48" t="s">
        <v>493</v>
      </c>
      <c r="JW125" s="49" t="s">
        <v>493</v>
      </c>
      <c r="JX125" s="48" t="s">
        <v>493</v>
      </c>
      <c r="JY125" s="48" t="s">
        <v>321</v>
      </c>
      <c r="JZ125" s="48" t="s">
        <v>493</v>
      </c>
      <c r="KA125" s="49" t="s">
        <v>493</v>
      </c>
      <c r="KB125" s="48" t="s">
        <v>493</v>
      </c>
      <c r="KC125" s="48" t="s">
        <v>321</v>
      </c>
      <c r="KD125" s="48" t="s">
        <v>493</v>
      </c>
      <c r="KE125" s="49" t="s">
        <v>493</v>
      </c>
      <c r="KF125" s="48" t="s">
        <v>493</v>
      </c>
      <c r="KG125" s="48" t="s">
        <v>321</v>
      </c>
      <c r="KH125" s="48" t="s">
        <v>493</v>
      </c>
      <c r="KI125" s="49" t="s">
        <v>493</v>
      </c>
      <c r="KJ125" s="48" t="s">
        <v>493</v>
      </c>
      <c r="KK125" s="48" t="s">
        <v>321</v>
      </c>
      <c r="KL125" s="48" t="s">
        <v>493</v>
      </c>
      <c r="KM125" s="49" t="s">
        <v>493</v>
      </c>
      <c r="KN125" s="48" t="s">
        <v>493</v>
      </c>
      <c r="KO125" s="48" t="s">
        <v>321</v>
      </c>
      <c r="KP125" s="48" t="s">
        <v>493</v>
      </c>
      <c r="KQ125" s="49" t="s">
        <v>493</v>
      </c>
      <c r="KR125" s="48" t="s">
        <v>493</v>
      </c>
      <c r="KS125" s="48" t="s">
        <v>321</v>
      </c>
      <c r="KT125" s="48" t="s">
        <v>493</v>
      </c>
      <c r="KU125" s="49" t="s">
        <v>493</v>
      </c>
      <c r="KV125" s="48" t="s">
        <v>493</v>
      </c>
      <c r="KW125" s="48" t="s">
        <v>321</v>
      </c>
      <c r="KX125" s="48" t="s">
        <v>493</v>
      </c>
      <c r="KY125" s="49" t="s">
        <v>493</v>
      </c>
      <c r="KZ125" s="48" t="s">
        <v>493</v>
      </c>
      <c r="LA125" s="48" t="s">
        <v>321</v>
      </c>
      <c r="LB125" s="48" t="s">
        <v>493</v>
      </c>
      <c r="LC125" s="49" t="s">
        <v>493</v>
      </c>
      <c r="LD125" s="38"/>
      <c r="LE125" s="45">
        <v>5.6529999999999996</v>
      </c>
      <c r="LF125" s="45">
        <v>10.414</v>
      </c>
      <c r="LG125" s="45">
        <v>0.54300000000000004</v>
      </c>
      <c r="LH125" s="46">
        <v>0.9986808283584695</v>
      </c>
      <c r="LI125" s="28">
        <v>5660467.127712694</v>
      </c>
      <c r="LJ125" s="25">
        <v>1</v>
      </c>
      <c r="LK125" s="38"/>
      <c r="LL125" s="26" t="s">
        <v>493</v>
      </c>
      <c r="LM125" s="26" t="s">
        <v>665</v>
      </c>
      <c r="LN125" s="27" t="s">
        <v>1086</v>
      </c>
      <c r="LO125" s="27" t="s">
        <v>1275</v>
      </c>
    </row>
    <row r="126" spans="1:327" ht="80.099999999999994" customHeight="1" x14ac:dyDescent="0.25">
      <c r="A126" s="25" t="s">
        <v>444</v>
      </c>
      <c r="B126" s="25" t="s">
        <v>492</v>
      </c>
      <c r="C126" s="25" t="s">
        <v>493</v>
      </c>
      <c r="D126" s="26" t="s">
        <v>971</v>
      </c>
      <c r="E126" s="27" t="s">
        <v>516</v>
      </c>
      <c r="F126" s="27" t="s">
        <v>1338</v>
      </c>
      <c r="G126" s="27"/>
      <c r="H126" s="27" t="s">
        <v>1339</v>
      </c>
      <c r="I126" s="27" t="s">
        <v>975</v>
      </c>
      <c r="J126" s="28">
        <v>62000000</v>
      </c>
      <c r="K126" s="89" t="s">
        <v>321</v>
      </c>
      <c r="L126" s="232">
        <v>26.74</v>
      </c>
      <c r="M126" s="233">
        <v>15.81</v>
      </c>
      <c r="N126" s="26" t="s">
        <v>521</v>
      </c>
      <c r="O126" s="26" t="s">
        <v>1341</v>
      </c>
      <c r="P126" s="27" t="s">
        <v>1342</v>
      </c>
      <c r="Q126" s="27" t="s">
        <v>1343</v>
      </c>
      <c r="R126" s="27" t="s">
        <v>1340</v>
      </c>
      <c r="S126" s="29"/>
      <c r="T126" s="26">
        <v>46.2</v>
      </c>
      <c r="U126" s="26">
        <v>2.34</v>
      </c>
      <c r="V126" s="30">
        <v>0</v>
      </c>
      <c r="W126" s="26">
        <v>67.11</v>
      </c>
      <c r="X126" s="30">
        <v>82.46</v>
      </c>
      <c r="Y126" s="29"/>
      <c r="Z126" s="31">
        <v>1.2742040394269419E-2</v>
      </c>
      <c r="AA126" s="30">
        <v>46.2</v>
      </c>
      <c r="AB126" s="32">
        <v>0</v>
      </c>
      <c r="AC126" s="31">
        <v>1.9488428745432398E-2</v>
      </c>
      <c r="AD126" s="30">
        <v>4.68</v>
      </c>
      <c r="AE126" s="26">
        <v>2</v>
      </c>
      <c r="AF126" s="30">
        <v>0</v>
      </c>
      <c r="AG126" s="30">
        <v>0</v>
      </c>
      <c r="AH126" s="30">
        <v>0</v>
      </c>
      <c r="AI126" s="33">
        <v>0.41935483870967744</v>
      </c>
      <c r="AJ126" s="30">
        <v>56.73</v>
      </c>
      <c r="AK126" s="44">
        <v>35988624</v>
      </c>
      <c r="AL126" s="30">
        <v>98.25</v>
      </c>
      <c r="AM126" s="30">
        <v>352.50471000000005</v>
      </c>
      <c r="AN126" s="30">
        <v>82.46</v>
      </c>
      <c r="AO126" s="29"/>
      <c r="AP126" s="27" t="s">
        <v>1342</v>
      </c>
      <c r="AQ126" s="27" t="s">
        <v>1342</v>
      </c>
      <c r="AR126" s="27" t="s">
        <v>586</v>
      </c>
      <c r="AS126" s="34">
        <v>0.66849999999999998</v>
      </c>
      <c r="AT126" s="27" t="s">
        <v>998</v>
      </c>
      <c r="AU126" s="34">
        <v>0.33150000000000002</v>
      </c>
      <c r="AV126" s="27" t="s">
        <v>493</v>
      </c>
      <c r="AW126" s="34" t="s">
        <v>493</v>
      </c>
      <c r="AX126" s="27" t="s">
        <v>493</v>
      </c>
      <c r="AY126" s="34" t="s">
        <v>493</v>
      </c>
      <c r="AZ126" s="27" t="s">
        <v>493</v>
      </c>
      <c r="BA126" s="34" t="s">
        <v>493</v>
      </c>
      <c r="BB126" s="27" t="s">
        <v>493</v>
      </c>
      <c r="BC126" s="34" t="s">
        <v>493</v>
      </c>
      <c r="BD126" s="27" t="s">
        <v>493</v>
      </c>
      <c r="BE126" s="34" t="s">
        <v>493</v>
      </c>
      <c r="BF126" s="27" t="s">
        <v>493</v>
      </c>
      <c r="BG126" s="34" t="s">
        <v>493</v>
      </c>
      <c r="BH126" s="27" t="s">
        <v>493</v>
      </c>
      <c r="BI126" s="34" t="s">
        <v>493</v>
      </c>
      <c r="BJ126" s="27" t="s">
        <v>493</v>
      </c>
      <c r="BK126" s="34" t="s">
        <v>493</v>
      </c>
      <c r="BL126" s="26" t="s">
        <v>1341</v>
      </c>
      <c r="BM126" s="26" t="s">
        <v>1341</v>
      </c>
      <c r="BN126" s="35" t="s">
        <v>522</v>
      </c>
      <c r="BO126" s="36">
        <v>0.42130000000000001</v>
      </c>
      <c r="BP126" s="35" t="s">
        <v>784</v>
      </c>
      <c r="BQ126" s="36">
        <v>0.5786</v>
      </c>
      <c r="BR126" s="35" t="s">
        <v>493</v>
      </c>
      <c r="BS126" s="36" t="s">
        <v>493</v>
      </c>
      <c r="BT126" s="35" t="s">
        <v>493</v>
      </c>
      <c r="BU126" s="36" t="s">
        <v>493</v>
      </c>
      <c r="BV126" s="35" t="s">
        <v>493</v>
      </c>
      <c r="BW126" s="36" t="s">
        <v>493</v>
      </c>
      <c r="BX126" s="35" t="s">
        <v>493</v>
      </c>
      <c r="BY126" s="36" t="s">
        <v>493</v>
      </c>
      <c r="BZ126" s="35" t="s">
        <v>493</v>
      </c>
      <c r="CA126" s="36" t="s">
        <v>493</v>
      </c>
      <c r="CB126" s="36" t="s">
        <v>521</v>
      </c>
      <c r="CC126" s="27" t="s">
        <v>1343</v>
      </c>
      <c r="CD126" s="27" t="s">
        <v>1343</v>
      </c>
      <c r="CE126" s="37" t="s">
        <v>531</v>
      </c>
      <c r="CF126" s="36">
        <v>0.4214</v>
      </c>
      <c r="CG126" s="37" t="s">
        <v>593</v>
      </c>
      <c r="CH126" s="36">
        <v>0.5786</v>
      </c>
      <c r="CI126" s="37" t="s">
        <v>493</v>
      </c>
      <c r="CJ126" s="36" t="s">
        <v>493</v>
      </c>
      <c r="CK126" s="37" t="s">
        <v>493</v>
      </c>
      <c r="CL126" s="36" t="s">
        <v>493</v>
      </c>
      <c r="CM126" s="37" t="s">
        <v>493</v>
      </c>
      <c r="CN126" s="36" t="s">
        <v>493</v>
      </c>
      <c r="CO126" s="37" t="s">
        <v>493</v>
      </c>
      <c r="CP126" s="36" t="s">
        <v>493</v>
      </c>
      <c r="CQ126" s="37" t="s">
        <v>493</v>
      </c>
      <c r="CR126" s="36" t="s">
        <v>493</v>
      </c>
      <c r="CS126" s="37" t="s">
        <v>493</v>
      </c>
      <c r="CT126" s="36" t="s">
        <v>493</v>
      </c>
      <c r="CU126" s="37" t="s">
        <v>493</v>
      </c>
      <c r="CV126" s="36" t="s">
        <v>493</v>
      </c>
      <c r="CW126" s="37" t="s">
        <v>493</v>
      </c>
      <c r="CX126" s="36" t="s">
        <v>493</v>
      </c>
      <c r="CY126" s="37" t="s">
        <v>493</v>
      </c>
      <c r="CZ126" s="36" t="s">
        <v>493</v>
      </c>
      <c r="DA126" s="37" t="s">
        <v>493</v>
      </c>
      <c r="DB126" s="36" t="s">
        <v>493</v>
      </c>
      <c r="DC126" s="37" t="s">
        <v>493</v>
      </c>
      <c r="DD126" s="36" t="s">
        <v>493</v>
      </c>
      <c r="DE126" s="37" t="s">
        <v>493</v>
      </c>
      <c r="DF126" s="36" t="s">
        <v>493</v>
      </c>
      <c r="DG126" s="37" t="s">
        <v>493</v>
      </c>
      <c r="DH126" s="36" t="s">
        <v>493</v>
      </c>
      <c r="DI126" s="37" t="s">
        <v>493</v>
      </c>
      <c r="DJ126" s="36" t="s">
        <v>493</v>
      </c>
      <c r="DK126" s="38"/>
      <c r="DL126" s="28">
        <v>6000000</v>
      </c>
      <c r="DM126" s="28">
        <v>3000000</v>
      </c>
      <c r="DN126" s="28">
        <v>53000000</v>
      </c>
      <c r="DO126" s="28">
        <v>62000000</v>
      </c>
      <c r="DP126" s="39" t="s">
        <v>1344</v>
      </c>
      <c r="DQ126" s="26" t="s">
        <v>493</v>
      </c>
      <c r="DR126" s="28" t="s">
        <v>493</v>
      </c>
      <c r="DS126" s="28">
        <v>62000000</v>
      </c>
      <c r="DT126" s="38"/>
      <c r="DU126" s="25" t="s">
        <v>505</v>
      </c>
      <c r="DV126" s="27" t="s">
        <v>1345</v>
      </c>
      <c r="DW126" s="26" t="s">
        <v>527</v>
      </c>
      <c r="DX126" s="26" t="s">
        <v>985</v>
      </c>
      <c r="DY126" s="29"/>
      <c r="DZ126" s="27" t="s">
        <v>692</v>
      </c>
      <c r="EA126" s="26">
        <v>1</v>
      </c>
      <c r="EB126" s="26">
        <v>8.9</v>
      </c>
      <c r="EC126" s="40">
        <v>81</v>
      </c>
      <c r="ED126" s="40">
        <v>109.4</v>
      </c>
      <c r="EE126" s="40">
        <v>81</v>
      </c>
      <c r="EF126" s="40">
        <v>109.4</v>
      </c>
      <c r="EG126" s="40">
        <v>28.400000000000006</v>
      </c>
      <c r="EH126" s="40">
        <v>37.300000000000004</v>
      </c>
      <c r="EI126" s="25">
        <v>9</v>
      </c>
      <c r="EJ126" s="25">
        <v>0</v>
      </c>
      <c r="EK126" s="25">
        <v>4</v>
      </c>
      <c r="EL126" s="42">
        <v>0</v>
      </c>
      <c r="EM126" s="25">
        <v>0</v>
      </c>
      <c r="EN126" s="25">
        <v>9</v>
      </c>
      <c r="EO126" s="25">
        <v>4</v>
      </c>
      <c r="EP126" s="25">
        <v>13</v>
      </c>
      <c r="EQ126" s="25">
        <v>0</v>
      </c>
      <c r="ER126" s="40">
        <v>74.193548387096769</v>
      </c>
      <c r="ES126" s="43"/>
      <c r="ET126" s="25" t="s">
        <v>321</v>
      </c>
      <c r="EU126" s="26" t="s">
        <v>321</v>
      </c>
      <c r="EV126" s="40" t="s">
        <v>321</v>
      </c>
      <c r="EW126" s="47" t="s">
        <v>321</v>
      </c>
      <c r="EX126" s="36">
        <v>0.03</v>
      </c>
      <c r="EY126" s="47" t="s">
        <v>321</v>
      </c>
      <c r="EZ126" s="25" t="s">
        <v>321</v>
      </c>
      <c r="FA126" s="25" t="s">
        <v>321</v>
      </c>
      <c r="FB126" s="61" t="s">
        <v>321</v>
      </c>
      <c r="FC126" s="47" t="s">
        <v>321</v>
      </c>
      <c r="FD126" s="40" t="s">
        <v>321</v>
      </c>
      <c r="FE126" s="47" t="s">
        <v>321</v>
      </c>
      <c r="FF126" s="40" t="s">
        <v>321</v>
      </c>
      <c r="FG126" s="45" t="s">
        <v>321</v>
      </c>
      <c r="FH126" s="43"/>
      <c r="FI126" s="25" t="s">
        <v>321</v>
      </c>
      <c r="FJ126" s="25" t="s">
        <v>321</v>
      </c>
      <c r="FK126" s="25" t="s">
        <v>321</v>
      </c>
      <c r="FL126" s="45" t="s">
        <v>321</v>
      </c>
      <c r="FM126" s="46" t="s">
        <v>321</v>
      </c>
      <c r="FN126" s="46" t="s">
        <v>321</v>
      </c>
      <c r="FO126" s="46" t="s">
        <v>321</v>
      </c>
      <c r="FP126" s="46" t="s">
        <v>321</v>
      </c>
      <c r="FQ126" s="46" t="s">
        <v>321</v>
      </c>
      <c r="FR126" s="46" t="s">
        <v>321</v>
      </c>
      <c r="FS126" s="38"/>
      <c r="FT126" s="25" t="s">
        <v>321</v>
      </c>
      <c r="FU126" s="25" t="s">
        <v>321</v>
      </c>
      <c r="FV126" s="25" t="s">
        <v>321</v>
      </c>
      <c r="FW126" s="25" t="s">
        <v>321</v>
      </c>
      <c r="FX126" s="40">
        <v>25.806451612903224</v>
      </c>
      <c r="FY126" s="40" t="s">
        <v>321</v>
      </c>
      <c r="FZ126" s="47">
        <v>48</v>
      </c>
      <c r="GA126" s="47">
        <v>2463</v>
      </c>
      <c r="GB126" s="45">
        <v>1.9488428745432398E-2</v>
      </c>
      <c r="GC126" s="43"/>
      <c r="GD126" s="47">
        <v>104</v>
      </c>
      <c r="GE126" s="47">
        <v>248</v>
      </c>
      <c r="GF126" s="47">
        <v>23992416</v>
      </c>
      <c r="GG126" s="40" t="s">
        <v>321</v>
      </c>
      <c r="GH126" s="38"/>
      <c r="GI126" s="40">
        <v>352.50471000000005</v>
      </c>
      <c r="GJ126" s="37" t="s">
        <v>531</v>
      </c>
      <c r="GK126" s="37" t="s">
        <v>511</v>
      </c>
      <c r="GL126" s="48">
        <v>3.3420000000000001</v>
      </c>
      <c r="GM126" s="49">
        <v>45.74</v>
      </c>
      <c r="GN126" s="48" t="s">
        <v>593</v>
      </c>
      <c r="GO126" s="48" t="s">
        <v>511</v>
      </c>
      <c r="GP126" s="48">
        <v>3.633</v>
      </c>
      <c r="GQ126" s="49">
        <v>51.58</v>
      </c>
      <c r="GR126" s="48" t="s">
        <v>579</v>
      </c>
      <c r="GS126" s="48" t="s">
        <v>511</v>
      </c>
      <c r="GT126" s="48">
        <v>4.1420000000000003</v>
      </c>
      <c r="GU126" s="49">
        <v>1.95</v>
      </c>
      <c r="GV126" s="48" t="s">
        <v>1006</v>
      </c>
      <c r="GW126" s="48" t="s">
        <v>509</v>
      </c>
      <c r="GX126" s="48">
        <v>5.7830000000000004</v>
      </c>
      <c r="GY126" s="49">
        <v>0.71</v>
      </c>
      <c r="GZ126" s="48" t="s">
        <v>524</v>
      </c>
      <c r="HA126" s="48" t="s">
        <v>511</v>
      </c>
      <c r="HB126" s="48">
        <v>3.4329999999999998</v>
      </c>
      <c r="HC126" s="49">
        <v>0.02</v>
      </c>
      <c r="HD126" s="48" t="s">
        <v>493</v>
      </c>
      <c r="HE126" s="48" t="s">
        <v>321</v>
      </c>
      <c r="HF126" s="48" t="s">
        <v>493</v>
      </c>
      <c r="HG126" s="49" t="s">
        <v>493</v>
      </c>
      <c r="HH126" s="48" t="s">
        <v>493</v>
      </c>
      <c r="HI126" s="48" t="s">
        <v>321</v>
      </c>
      <c r="HJ126" s="48" t="s">
        <v>493</v>
      </c>
      <c r="HK126" s="49" t="s">
        <v>493</v>
      </c>
      <c r="HL126" s="48" t="s">
        <v>493</v>
      </c>
      <c r="HM126" s="48" t="s">
        <v>321</v>
      </c>
      <c r="HN126" s="48" t="s">
        <v>493</v>
      </c>
      <c r="HO126" s="49" t="s">
        <v>493</v>
      </c>
      <c r="HP126" s="48" t="s">
        <v>493</v>
      </c>
      <c r="HQ126" s="48" t="s">
        <v>321</v>
      </c>
      <c r="HR126" s="48" t="s">
        <v>493</v>
      </c>
      <c r="HS126" s="49" t="s">
        <v>493</v>
      </c>
      <c r="HT126" s="48" t="s">
        <v>493</v>
      </c>
      <c r="HU126" s="48" t="s">
        <v>321</v>
      </c>
      <c r="HV126" s="48" t="s">
        <v>493</v>
      </c>
      <c r="HW126" s="49" t="s">
        <v>493</v>
      </c>
      <c r="HX126" s="48" t="s">
        <v>493</v>
      </c>
      <c r="HY126" s="48" t="s">
        <v>321</v>
      </c>
      <c r="HZ126" s="48" t="s">
        <v>493</v>
      </c>
      <c r="IA126" s="49" t="s">
        <v>493</v>
      </c>
      <c r="IB126" s="48" t="s">
        <v>493</v>
      </c>
      <c r="IC126" s="48" t="s">
        <v>321</v>
      </c>
      <c r="ID126" s="48" t="s">
        <v>493</v>
      </c>
      <c r="IE126" s="49" t="s">
        <v>493</v>
      </c>
      <c r="IF126" s="48" t="s">
        <v>493</v>
      </c>
      <c r="IG126" s="48" t="s">
        <v>321</v>
      </c>
      <c r="IH126" s="48" t="s">
        <v>493</v>
      </c>
      <c r="II126" s="49" t="s">
        <v>493</v>
      </c>
      <c r="IJ126" s="48" t="s">
        <v>493</v>
      </c>
      <c r="IK126" s="48" t="s">
        <v>321</v>
      </c>
      <c r="IL126" s="48" t="s">
        <v>493</v>
      </c>
      <c r="IM126" s="49" t="s">
        <v>493</v>
      </c>
      <c r="IN126" s="48" t="s">
        <v>493</v>
      </c>
      <c r="IO126" s="48" t="s">
        <v>321</v>
      </c>
      <c r="IP126" s="48" t="s">
        <v>493</v>
      </c>
      <c r="IQ126" s="49" t="s">
        <v>493</v>
      </c>
      <c r="IR126" s="48" t="s">
        <v>493</v>
      </c>
      <c r="IS126" s="48" t="s">
        <v>321</v>
      </c>
      <c r="IT126" s="48" t="s">
        <v>493</v>
      </c>
      <c r="IU126" s="49" t="s">
        <v>493</v>
      </c>
      <c r="IV126" s="48" t="s">
        <v>493</v>
      </c>
      <c r="IW126" s="48" t="s">
        <v>321</v>
      </c>
      <c r="IX126" s="48" t="s">
        <v>493</v>
      </c>
      <c r="IY126" s="49" t="s">
        <v>493</v>
      </c>
      <c r="IZ126" s="48" t="s">
        <v>493</v>
      </c>
      <c r="JA126" s="48" t="s">
        <v>321</v>
      </c>
      <c r="JB126" s="48" t="s">
        <v>493</v>
      </c>
      <c r="JC126" s="49" t="s">
        <v>493</v>
      </c>
      <c r="JD126" s="48" t="s">
        <v>493</v>
      </c>
      <c r="JE126" s="48" t="s">
        <v>321</v>
      </c>
      <c r="JF126" s="48" t="s">
        <v>493</v>
      </c>
      <c r="JG126" s="49" t="s">
        <v>493</v>
      </c>
      <c r="JH126" s="48" t="s">
        <v>493</v>
      </c>
      <c r="JI126" s="48" t="s">
        <v>321</v>
      </c>
      <c r="JJ126" s="48" t="s">
        <v>493</v>
      </c>
      <c r="JK126" s="49" t="s">
        <v>493</v>
      </c>
      <c r="JL126" s="48" t="s">
        <v>493</v>
      </c>
      <c r="JM126" s="48" t="s">
        <v>321</v>
      </c>
      <c r="JN126" s="48" t="s">
        <v>493</v>
      </c>
      <c r="JO126" s="49" t="s">
        <v>493</v>
      </c>
      <c r="JP126" s="48" t="s">
        <v>493</v>
      </c>
      <c r="JQ126" s="48" t="s">
        <v>321</v>
      </c>
      <c r="JR126" s="48" t="s">
        <v>493</v>
      </c>
      <c r="JS126" s="49" t="s">
        <v>493</v>
      </c>
      <c r="JT126" s="48" t="s">
        <v>493</v>
      </c>
      <c r="JU126" s="48" t="s">
        <v>321</v>
      </c>
      <c r="JV126" s="48" t="s">
        <v>493</v>
      </c>
      <c r="JW126" s="49" t="s">
        <v>493</v>
      </c>
      <c r="JX126" s="48" t="s">
        <v>493</v>
      </c>
      <c r="JY126" s="48" t="s">
        <v>321</v>
      </c>
      <c r="JZ126" s="48" t="s">
        <v>493</v>
      </c>
      <c r="KA126" s="49" t="s">
        <v>493</v>
      </c>
      <c r="KB126" s="48" t="s">
        <v>493</v>
      </c>
      <c r="KC126" s="48" t="s">
        <v>321</v>
      </c>
      <c r="KD126" s="48" t="s">
        <v>493</v>
      </c>
      <c r="KE126" s="49" t="s">
        <v>493</v>
      </c>
      <c r="KF126" s="48" t="s">
        <v>493</v>
      </c>
      <c r="KG126" s="48" t="s">
        <v>321</v>
      </c>
      <c r="KH126" s="48" t="s">
        <v>493</v>
      </c>
      <c r="KI126" s="49" t="s">
        <v>493</v>
      </c>
      <c r="KJ126" s="48" t="s">
        <v>493</v>
      </c>
      <c r="KK126" s="48" t="s">
        <v>321</v>
      </c>
      <c r="KL126" s="48" t="s">
        <v>493</v>
      </c>
      <c r="KM126" s="49" t="s">
        <v>493</v>
      </c>
      <c r="KN126" s="48" t="s">
        <v>493</v>
      </c>
      <c r="KO126" s="48" t="s">
        <v>321</v>
      </c>
      <c r="KP126" s="48" t="s">
        <v>493</v>
      </c>
      <c r="KQ126" s="49" t="s">
        <v>493</v>
      </c>
      <c r="KR126" s="48" t="s">
        <v>493</v>
      </c>
      <c r="KS126" s="48" t="s">
        <v>321</v>
      </c>
      <c r="KT126" s="48" t="s">
        <v>493</v>
      </c>
      <c r="KU126" s="49" t="s">
        <v>493</v>
      </c>
      <c r="KV126" s="48" t="s">
        <v>493</v>
      </c>
      <c r="KW126" s="48" t="s">
        <v>321</v>
      </c>
      <c r="KX126" s="48" t="s">
        <v>493</v>
      </c>
      <c r="KY126" s="49" t="s">
        <v>493</v>
      </c>
      <c r="KZ126" s="48" t="s">
        <v>493</v>
      </c>
      <c r="LA126" s="48" t="s">
        <v>321</v>
      </c>
      <c r="LB126" s="48" t="s">
        <v>493</v>
      </c>
      <c r="LC126" s="49" t="s">
        <v>493</v>
      </c>
      <c r="LD126" s="38"/>
      <c r="LE126" s="45">
        <v>0.76400000000000001</v>
      </c>
      <c r="LF126" s="45">
        <v>59.959000000000003</v>
      </c>
      <c r="LG126" s="45">
        <v>1.2999999999999999E-2</v>
      </c>
      <c r="LH126" s="46">
        <v>0.96708064516129033</v>
      </c>
      <c r="LI126" s="28">
        <v>790006.50444470393</v>
      </c>
      <c r="LJ126" s="25">
        <v>1</v>
      </c>
      <c r="LK126" s="38"/>
      <c r="LL126" s="26" t="s">
        <v>493</v>
      </c>
      <c r="LM126" s="26" t="s">
        <v>665</v>
      </c>
      <c r="LN126" s="27" t="s">
        <v>998</v>
      </c>
      <c r="LO126" s="27" t="s">
        <v>998</v>
      </c>
    </row>
    <row r="127" spans="1:327" ht="80.099999999999994" customHeight="1" x14ac:dyDescent="0.25">
      <c r="A127" s="25" t="s">
        <v>445</v>
      </c>
      <c r="B127" s="25" t="s">
        <v>492</v>
      </c>
      <c r="C127" s="25" t="s">
        <v>493</v>
      </c>
      <c r="D127" s="26" t="s">
        <v>971</v>
      </c>
      <c r="E127" s="27" t="s">
        <v>516</v>
      </c>
      <c r="F127" s="27" t="s">
        <v>1346</v>
      </c>
      <c r="G127" s="27"/>
      <c r="H127" s="27" t="s">
        <v>1347</v>
      </c>
      <c r="I127" s="27" t="s">
        <v>975</v>
      </c>
      <c r="J127" s="28">
        <v>182000000</v>
      </c>
      <c r="K127" s="89" t="s">
        <v>321</v>
      </c>
      <c r="L127" s="232">
        <v>25.15</v>
      </c>
      <c r="M127" s="233">
        <v>15.76</v>
      </c>
      <c r="N127" s="26" t="s">
        <v>521</v>
      </c>
      <c r="O127" s="26" t="s">
        <v>1341</v>
      </c>
      <c r="P127" s="27" t="s">
        <v>1349</v>
      </c>
      <c r="Q127" s="27" t="s">
        <v>1350</v>
      </c>
      <c r="R127" s="27" t="s">
        <v>1348</v>
      </c>
      <c r="S127" s="29"/>
      <c r="T127" s="26">
        <v>36.26</v>
      </c>
      <c r="U127" s="26">
        <v>5.85</v>
      </c>
      <c r="V127" s="30">
        <v>0</v>
      </c>
      <c r="W127" s="26">
        <v>70.180000000000007</v>
      </c>
      <c r="X127" s="30">
        <v>84.8</v>
      </c>
      <c r="Y127" s="29"/>
      <c r="Z127" s="31">
        <v>3.7918944908838194E-3</v>
      </c>
      <c r="AA127" s="30">
        <v>36.26</v>
      </c>
      <c r="AB127" s="32">
        <v>0</v>
      </c>
      <c r="AC127" s="31">
        <v>5.5217214778725134E-2</v>
      </c>
      <c r="AD127" s="30">
        <v>11.7</v>
      </c>
      <c r="AE127" s="26">
        <v>2</v>
      </c>
      <c r="AF127" s="30">
        <v>0</v>
      </c>
      <c r="AG127" s="30">
        <v>0</v>
      </c>
      <c r="AH127" s="30">
        <v>0</v>
      </c>
      <c r="AI127" s="33">
        <v>0.43548387096774194</v>
      </c>
      <c r="AJ127" s="30">
        <v>60.82</v>
      </c>
      <c r="AK127" s="44">
        <v>35988624</v>
      </c>
      <c r="AL127" s="30">
        <v>98.25</v>
      </c>
      <c r="AM127" s="30">
        <v>370.27768000000003</v>
      </c>
      <c r="AN127" s="30">
        <v>84.8</v>
      </c>
      <c r="AO127" s="29"/>
      <c r="AP127" s="27" t="s">
        <v>1349</v>
      </c>
      <c r="AQ127" s="27" t="s">
        <v>1351</v>
      </c>
      <c r="AR127" s="27" t="s">
        <v>586</v>
      </c>
      <c r="AS127" s="34">
        <v>0.39610000000000001</v>
      </c>
      <c r="AT127" s="27" t="s">
        <v>998</v>
      </c>
      <c r="AU127" s="34">
        <v>0.39900000000000002</v>
      </c>
      <c r="AV127" s="27" t="s">
        <v>546</v>
      </c>
      <c r="AW127" s="34">
        <v>3.9300000000000002E-2</v>
      </c>
      <c r="AX127" s="27" t="s">
        <v>1352</v>
      </c>
      <c r="AY127" s="34">
        <v>0.1656</v>
      </c>
      <c r="AZ127" s="27" t="s">
        <v>493</v>
      </c>
      <c r="BA127" s="34" t="s">
        <v>493</v>
      </c>
      <c r="BB127" s="27" t="s">
        <v>493</v>
      </c>
      <c r="BC127" s="34" t="s">
        <v>493</v>
      </c>
      <c r="BD127" s="27" t="s">
        <v>493</v>
      </c>
      <c r="BE127" s="34" t="s">
        <v>493</v>
      </c>
      <c r="BF127" s="27" t="s">
        <v>493</v>
      </c>
      <c r="BG127" s="34" t="s">
        <v>493</v>
      </c>
      <c r="BH127" s="27" t="s">
        <v>493</v>
      </c>
      <c r="BI127" s="34" t="s">
        <v>493</v>
      </c>
      <c r="BJ127" s="27" t="s">
        <v>493</v>
      </c>
      <c r="BK127" s="34" t="s">
        <v>493</v>
      </c>
      <c r="BL127" s="26" t="s">
        <v>1341</v>
      </c>
      <c r="BM127" s="26" t="s">
        <v>1341</v>
      </c>
      <c r="BN127" s="35" t="s">
        <v>522</v>
      </c>
      <c r="BO127" s="36">
        <v>0.25009999999999999</v>
      </c>
      <c r="BP127" s="35" t="s">
        <v>784</v>
      </c>
      <c r="BQ127" s="36">
        <v>0.74980000000000002</v>
      </c>
      <c r="BR127" s="35" t="s">
        <v>493</v>
      </c>
      <c r="BS127" s="36" t="s">
        <v>493</v>
      </c>
      <c r="BT127" s="35" t="s">
        <v>493</v>
      </c>
      <c r="BU127" s="36" t="s">
        <v>493</v>
      </c>
      <c r="BV127" s="35" t="s">
        <v>493</v>
      </c>
      <c r="BW127" s="36" t="s">
        <v>493</v>
      </c>
      <c r="BX127" s="35" t="s">
        <v>493</v>
      </c>
      <c r="BY127" s="36" t="s">
        <v>493</v>
      </c>
      <c r="BZ127" s="35" t="s">
        <v>493</v>
      </c>
      <c r="CA127" s="36" t="s">
        <v>493</v>
      </c>
      <c r="CB127" s="36" t="s">
        <v>521</v>
      </c>
      <c r="CC127" s="27" t="s">
        <v>1350</v>
      </c>
      <c r="CD127" s="27" t="s">
        <v>1350</v>
      </c>
      <c r="CE127" s="37" t="s">
        <v>531</v>
      </c>
      <c r="CF127" s="36">
        <v>0.25009999999999999</v>
      </c>
      <c r="CG127" s="37" t="s">
        <v>593</v>
      </c>
      <c r="CH127" s="36">
        <v>0.54490000000000005</v>
      </c>
      <c r="CI127" s="37" t="s">
        <v>579</v>
      </c>
      <c r="CJ127" s="36">
        <v>0.20499999999999999</v>
      </c>
      <c r="CK127" s="37" t="s">
        <v>493</v>
      </c>
      <c r="CL127" s="36" t="s">
        <v>493</v>
      </c>
      <c r="CM127" s="37" t="s">
        <v>493</v>
      </c>
      <c r="CN127" s="36" t="s">
        <v>493</v>
      </c>
      <c r="CO127" s="37" t="s">
        <v>493</v>
      </c>
      <c r="CP127" s="36" t="s">
        <v>493</v>
      </c>
      <c r="CQ127" s="37" t="s">
        <v>493</v>
      </c>
      <c r="CR127" s="36" t="s">
        <v>493</v>
      </c>
      <c r="CS127" s="37" t="s">
        <v>493</v>
      </c>
      <c r="CT127" s="36" t="s">
        <v>493</v>
      </c>
      <c r="CU127" s="37" t="s">
        <v>493</v>
      </c>
      <c r="CV127" s="36" t="s">
        <v>493</v>
      </c>
      <c r="CW127" s="37" t="s">
        <v>493</v>
      </c>
      <c r="CX127" s="36" t="s">
        <v>493</v>
      </c>
      <c r="CY127" s="37" t="s">
        <v>493</v>
      </c>
      <c r="CZ127" s="36" t="s">
        <v>493</v>
      </c>
      <c r="DA127" s="37" t="s">
        <v>493</v>
      </c>
      <c r="DB127" s="36" t="s">
        <v>493</v>
      </c>
      <c r="DC127" s="37" t="s">
        <v>493</v>
      </c>
      <c r="DD127" s="36" t="s">
        <v>493</v>
      </c>
      <c r="DE127" s="37" t="s">
        <v>493</v>
      </c>
      <c r="DF127" s="36" t="s">
        <v>493</v>
      </c>
      <c r="DG127" s="37" t="s">
        <v>493</v>
      </c>
      <c r="DH127" s="36" t="s">
        <v>493</v>
      </c>
      <c r="DI127" s="37" t="s">
        <v>493</v>
      </c>
      <c r="DJ127" s="36" t="s">
        <v>493</v>
      </c>
      <c r="DK127" s="38"/>
      <c r="DL127" s="28">
        <v>29000000</v>
      </c>
      <c r="DM127" s="28">
        <v>8000000</v>
      </c>
      <c r="DN127" s="28">
        <v>145000000</v>
      </c>
      <c r="DO127" s="28">
        <v>182000000</v>
      </c>
      <c r="DP127" s="39" t="s">
        <v>1344</v>
      </c>
      <c r="DQ127" s="26" t="s">
        <v>493</v>
      </c>
      <c r="DR127" s="28" t="s">
        <v>493</v>
      </c>
      <c r="DS127" s="28">
        <v>182000000</v>
      </c>
      <c r="DT127" s="38"/>
      <c r="DU127" s="25" t="s">
        <v>505</v>
      </c>
      <c r="DV127" s="27" t="s">
        <v>1353</v>
      </c>
      <c r="DW127" s="26" t="s">
        <v>527</v>
      </c>
      <c r="DX127" s="26" t="s">
        <v>985</v>
      </c>
      <c r="DY127" s="29"/>
      <c r="DZ127" s="27" t="s">
        <v>692</v>
      </c>
      <c r="EA127" s="26">
        <v>1</v>
      </c>
      <c r="EB127" s="26">
        <v>11.5</v>
      </c>
      <c r="EC127" s="40">
        <v>81</v>
      </c>
      <c r="ED127" s="40">
        <v>130</v>
      </c>
      <c r="EE127" s="40">
        <v>81</v>
      </c>
      <c r="EF127" s="40">
        <v>130</v>
      </c>
      <c r="EG127" s="40">
        <v>49</v>
      </c>
      <c r="EH127" s="40">
        <v>60.5</v>
      </c>
      <c r="EI127" s="25">
        <v>7.7387755102040829</v>
      </c>
      <c r="EJ127" s="25">
        <v>1.2612244897959179</v>
      </c>
      <c r="EK127" s="25">
        <v>2.3183673469387758</v>
      </c>
      <c r="EL127" s="42">
        <v>0</v>
      </c>
      <c r="EM127" s="25">
        <v>0</v>
      </c>
      <c r="EN127" s="25">
        <v>8</v>
      </c>
      <c r="EO127" s="25">
        <v>2.3183673469387758</v>
      </c>
      <c r="EP127" s="25">
        <v>11.579591836734693</v>
      </c>
      <c r="EQ127" s="25">
        <v>0</v>
      </c>
      <c r="ER127" s="40">
        <v>80.219780219780219</v>
      </c>
      <c r="ES127" s="43"/>
      <c r="ET127" s="25" t="s">
        <v>321</v>
      </c>
      <c r="EU127" s="26" t="s">
        <v>321</v>
      </c>
      <c r="EV127" s="40" t="s">
        <v>321</v>
      </c>
      <c r="EW127" s="47" t="s">
        <v>321</v>
      </c>
      <c r="EX127" s="36">
        <v>0.03</v>
      </c>
      <c r="EY127" s="47" t="s">
        <v>321</v>
      </c>
      <c r="EZ127" s="25" t="s">
        <v>321</v>
      </c>
      <c r="FA127" s="25" t="s">
        <v>321</v>
      </c>
      <c r="FB127" s="61" t="s">
        <v>321</v>
      </c>
      <c r="FC127" s="47" t="s">
        <v>321</v>
      </c>
      <c r="FD127" s="40" t="s">
        <v>321</v>
      </c>
      <c r="FE127" s="47" t="s">
        <v>321</v>
      </c>
      <c r="FF127" s="40" t="s">
        <v>321</v>
      </c>
      <c r="FG127" s="45" t="s">
        <v>321</v>
      </c>
      <c r="FH127" s="43"/>
      <c r="FI127" s="25" t="s">
        <v>321</v>
      </c>
      <c r="FJ127" s="25" t="s">
        <v>321</v>
      </c>
      <c r="FK127" s="25" t="s">
        <v>321</v>
      </c>
      <c r="FL127" s="45" t="s">
        <v>321</v>
      </c>
      <c r="FM127" s="46" t="s">
        <v>321</v>
      </c>
      <c r="FN127" s="46" t="s">
        <v>321</v>
      </c>
      <c r="FO127" s="46" t="s">
        <v>321</v>
      </c>
      <c r="FP127" s="46" t="s">
        <v>321</v>
      </c>
      <c r="FQ127" s="46" t="s">
        <v>321</v>
      </c>
      <c r="FR127" s="46" t="s">
        <v>321</v>
      </c>
      <c r="FS127" s="38"/>
      <c r="FT127" s="25" t="s">
        <v>321</v>
      </c>
      <c r="FU127" s="25" t="s">
        <v>321</v>
      </c>
      <c r="FV127" s="25" t="s">
        <v>321</v>
      </c>
      <c r="FW127" s="25" t="s">
        <v>321</v>
      </c>
      <c r="FX127" s="40">
        <v>19.780219780219781</v>
      </c>
      <c r="FY127" s="40" t="s">
        <v>321</v>
      </c>
      <c r="FZ127" s="47">
        <v>136</v>
      </c>
      <c r="GA127" s="47">
        <v>2463</v>
      </c>
      <c r="GB127" s="45">
        <v>5.5217214778725134E-2</v>
      </c>
      <c r="GC127" s="43"/>
      <c r="GD127" s="47">
        <v>108</v>
      </c>
      <c r="GE127" s="47">
        <v>248</v>
      </c>
      <c r="GF127" s="47">
        <v>23992416</v>
      </c>
      <c r="GG127" s="40" t="s">
        <v>321</v>
      </c>
      <c r="GH127" s="38"/>
      <c r="GI127" s="40">
        <v>370.27768000000003</v>
      </c>
      <c r="GJ127" s="37" t="s">
        <v>531</v>
      </c>
      <c r="GK127" s="37" t="s">
        <v>511</v>
      </c>
      <c r="GL127" s="48">
        <v>3.3420000000000001</v>
      </c>
      <c r="GM127" s="49">
        <v>32.520000000000003</v>
      </c>
      <c r="GN127" s="48" t="s">
        <v>593</v>
      </c>
      <c r="GO127" s="48" t="s">
        <v>511</v>
      </c>
      <c r="GP127" s="48">
        <v>3.633</v>
      </c>
      <c r="GQ127" s="49">
        <v>38.07</v>
      </c>
      <c r="GR127" s="48" t="s">
        <v>579</v>
      </c>
      <c r="GS127" s="48" t="s">
        <v>511</v>
      </c>
      <c r="GT127" s="48">
        <v>4.1420000000000003</v>
      </c>
      <c r="GU127" s="49">
        <v>27.45</v>
      </c>
      <c r="GV127" s="48" t="s">
        <v>1006</v>
      </c>
      <c r="GW127" s="48" t="s">
        <v>509</v>
      </c>
      <c r="GX127" s="48">
        <v>5.7830000000000004</v>
      </c>
      <c r="GY127" s="49">
        <v>1.0900000000000001</v>
      </c>
      <c r="GZ127" s="48" t="s">
        <v>575</v>
      </c>
      <c r="HA127" s="48" t="s">
        <v>509</v>
      </c>
      <c r="HB127" s="48">
        <v>3.7749999999999999</v>
      </c>
      <c r="HC127" s="49">
        <v>0.5</v>
      </c>
      <c r="HD127" s="48" t="s">
        <v>566</v>
      </c>
      <c r="HE127" s="48" t="s">
        <v>509</v>
      </c>
      <c r="HF127" s="48">
        <v>3.8</v>
      </c>
      <c r="HG127" s="49">
        <v>0.35</v>
      </c>
      <c r="HH127" s="48" t="s">
        <v>524</v>
      </c>
      <c r="HI127" s="48" t="s">
        <v>511</v>
      </c>
      <c r="HJ127" s="48">
        <v>3.4329999999999998</v>
      </c>
      <c r="HK127" s="49">
        <v>0.02</v>
      </c>
      <c r="HL127" s="48" t="s">
        <v>493</v>
      </c>
      <c r="HM127" s="48" t="s">
        <v>321</v>
      </c>
      <c r="HN127" s="48" t="s">
        <v>493</v>
      </c>
      <c r="HO127" s="49" t="s">
        <v>493</v>
      </c>
      <c r="HP127" s="48" t="s">
        <v>493</v>
      </c>
      <c r="HQ127" s="48" t="s">
        <v>321</v>
      </c>
      <c r="HR127" s="48" t="s">
        <v>493</v>
      </c>
      <c r="HS127" s="49" t="s">
        <v>493</v>
      </c>
      <c r="HT127" s="48" t="s">
        <v>493</v>
      </c>
      <c r="HU127" s="48" t="s">
        <v>321</v>
      </c>
      <c r="HV127" s="48" t="s">
        <v>493</v>
      </c>
      <c r="HW127" s="49" t="s">
        <v>493</v>
      </c>
      <c r="HX127" s="48" t="s">
        <v>493</v>
      </c>
      <c r="HY127" s="48" t="s">
        <v>321</v>
      </c>
      <c r="HZ127" s="48" t="s">
        <v>493</v>
      </c>
      <c r="IA127" s="49" t="s">
        <v>493</v>
      </c>
      <c r="IB127" s="48" t="s">
        <v>493</v>
      </c>
      <c r="IC127" s="48" t="s">
        <v>321</v>
      </c>
      <c r="ID127" s="48" t="s">
        <v>493</v>
      </c>
      <c r="IE127" s="49" t="s">
        <v>493</v>
      </c>
      <c r="IF127" s="48" t="s">
        <v>493</v>
      </c>
      <c r="IG127" s="48" t="s">
        <v>321</v>
      </c>
      <c r="IH127" s="48" t="s">
        <v>493</v>
      </c>
      <c r="II127" s="49" t="s">
        <v>493</v>
      </c>
      <c r="IJ127" s="48" t="s">
        <v>493</v>
      </c>
      <c r="IK127" s="48" t="s">
        <v>321</v>
      </c>
      <c r="IL127" s="48" t="s">
        <v>493</v>
      </c>
      <c r="IM127" s="49" t="s">
        <v>493</v>
      </c>
      <c r="IN127" s="48" t="s">
        <v>493</v>
      </c>
      <c r="IO127" s="48" t="s">
        <v>321</v>
      </c>
      <c r="IP127" s="48" t="s">
        <v>493</v>
      </c>
      <c r="IQ127" s="49" t="s">
        <v>493</v>
      </c>
      <c r="IR127" s="48" t="s">
        <v>493</v>
      </c>
      <c r="IS127" s="48" t="s">
        <v>321</v>
      </c>
      <c r="IT127" s="48" t="s">
        <v>493</v>
      </c>
      <c r="IU127" s="49" t="s">
        <v>493</v>
      </c>
      <c r="IV127" s="48" t="s">
        <v>493</v>
      </c>
      <c r="IW127" s="48" t="s">
        <v>321</v>
      </c>
      <c r="IX127" s="48" t="s">
        <v>493</v>
      </c>
      <c r="IY127" s="49" t="s">
        <v>493</v>
      </c>
      <c r="IZ127" s="48" t="s">
        <v>493</v>
      </c>
      <c r="JA127" s="48" t="s">
        <v>321</v>
      </c>
      <c r="JB127" s="48" t="s">
        <v>493</v>
      </c>
      <c r="JC127" s="49" t="s">
        <v>493</v>
      </c>
      <c r="JD127" s="48" t="s">
        <v>493</v>
      </c>
      <c r="JE127" s="48" t="s">
        <v>321</v>
      </c>
      <c r="JF127" s="48" t="s">
        <v>493</v>
      </c>
      <c r="JG127" s="49" t="s">
        <v>493</v>
      </c>
      <c r="JH127" s="48" t="s">
        <v>493</v>
      </c>
      <c r="JI127" s="48" t="s">
        <v>321</v>
      </c>
      <c r="JJ127" s="48" t="s">
        <v>493</v>
      </c>
      <c r="JK127" s="49" t="s">
        <v>493</v>
      </c>
      <c r="JL127" s="48" t="s">
        <v>493</v>
      </c>
      <c r="JM127" s="48" t="s">
        <v>321</v>
      </c>
      <c r="JN127" s="48" t="s">
        <v>493</v>
      </c>
      <c r="JO127" s="49" t="s">
        <v>493</v>
      </c>
      <c r="JP127" s="48" t="s">
        <v>493</v>
      </c>
      <c r="JQ127" s="48" t="s">
        <v>321</v>
      </c>
      <c r="JR127" s="48" t="s">
        <v>493</v>
      </c>
      <c r="JS127" s="49" t="s">
        <v>493</v>
      </c>
      <c r="JT127" s="48" t="s">
        <v>493</v>
      </c>
      <c r="JU127" s="48" t="s">
        <v>321</v>
      </c>
      <c r="JV127" s="48" t="s">
        <v>493</v>
      </c>
      <c r="JW127" s="49" t="s">
        <v>493</v>
      </c>
      <c r="JX127" s="48" t="s">
        <v>493</v>
      </c>
      <c r="JY127" s="48" t="s">
        <v>321</v>
      </c>
      <c r="JZ127" s="48" t="s">
        <v>493</v>
      </c>
      <c r="KA127" s="49" t="s">
        <v>493</v>
      </c>
      <c r="KB127" s="48" t="s">
        <v>493</v>
      </c>
      <c r="KC127" s="48" t="s">
        <v>321</v>
      </c>
      <c r="KD127" s="48" t="s">
        <v>493</v>
      </c>
      <c r="KE127" s="49" t="s">
        <v>493</v>
      </c>
      <c r="KF127" s="48" t="s">
        <v>493</v>
      </c>
      <c r="KG127" s="48" t="s">
        <v>321</v>
      </c>
      <c r="KH127" s="48" t="s">
        <v>493</v>
      </c>
      <c r="KI127" s="49" t="s">
        <v>493</v>
      </c>
      <c r="KJ127" s="48" t="s">
        <v>493</v>
      </c>
      <c r="KK127" s="48" t="s">
        <v>321</v>
      </c>
      <c r="KL127" s="48" t="s">
        <v>493</v>
      </c>
      <c r="KM127" s="49" t="s">
        <v>493</v>
      </c>
      <c r="KN127" s="48" t="s">
        <v>493</v>
      </c>
      <c r="KO127" s="48" t="s">
        <v>321</v>
      </c>
      <c r="KP127" s="48" t="s">
        <v>493</v>
      </c>
      <c r="KQ127" s="49" t="s">
        <v>493</v>
      </c>
      <c r="KR127" s="48" t="s">
        <v>493</v>
      </c>
      <c r="KS127" s="48" t="s">
        <v>321</v>
      </c>
      <c r="KT127" s="48" t="s">
        <v>493</v>
      </c>
      <c r="KU127" s="49" t="s">
        <v>493</v>
      </c>
      <c r="KV127" s="48" t="s">
        <v>493</v>
      </c>
      <c r="KW127" s="48" t="s">
        <v>321</v>
      </c>
      <c r="KX127" s="48" t="s">
        <v>493</v>
      </c>
      <c r="KY127" s="49" t="s">
        <v>493</v>
      </c>
      <c r="KZ127" s="48" t="s">
        <v>493</v>
      </c>
      <c r="LA127" s="48" t="s">
        <v>321</v>
      </c>
      <c r="LB127" s="48" t="s">
        <v>493</v>
      </c>
      <c r="LC127" s="49" t="s">
        <v>493</v>
      </c>
      <c r="LD127" s="38"/>
      <c r="LE127" s="45">
        <v>3.5409999999999999</v>
      </c>
      <c r="LF127" s="45">
        <v>933.83399999999995</v>
      </c>
      <c r="LG127" s="45">
        <v>4.0000000000000001E-3</v>
      </c>
      <c r="LH127" s="46">
        <v>5.1309560439560435</v>
      </c>
      <c r="LI127" s="28">
        <v>690124.79734085512</v>
      </c>
      <c r="LJ127" s="25">
        <v>1</v>
      </c>
      <c r="LK127" s="38"/>
      <c r="LL127" s="26" t="s">
        <v>493</v>
      </c>
      <c r="LM127" s="26" t="s">
        <v>665</v>
      </c>
      <c r="LN127" s="27" t="s">
        <v>998</v>
      </c>
      <c r="LO127" s="27" t="s">
        <v>998</v>
      </c>
    </row>
    <row r="128" spans="1:327" ht="80.099999999999994" customHeight="1" x14ac:dyDescent="0.25">
      <c r="A128" s="25" t="s">
        <v>446</v>
      </c>
      <c r="B128" s="25" t="s">
        <v>492</v>
      </c>
      <c r="C128" s="25" t="s">
        <v>493</v>
      </c>
      <c r="D128" s="26" t="s">
        <v>494</v>
      </c>
      <c r="E128" s="27" t="s">
        <v>516</v>
      </c>
      <c r="F128" s="27" t="s">
        <v>1354</v>
      </c>
      <c r="G128" s="27"/>
      <c r="H128" s="55" t="s">
        <v>1355</v>
      </c>
      <c r="I128" s="27" t="s">
        <v>519</v>
      </c>
      <c r="J128" s="28">
        <v>10068835</v>
      </c>
      <c r="K128" s="89">
        <v>83.92</v>
      </c>
      <c r="L128" s="232">
        <v>57.98</v>
      </c>
      <c r="M128" s="233">
        <v>41.11</v>
      </c>
      <c r="N128" s="26" t="s">
        <v>783</v>
      </c>
      <c r="O128" s="26" t="s">
        <v>784</v>
      </c>
      <c r="P128" s="27" t="s">
        <v>998</v>
      </c>
      <c r="Q128" s="27" t="s">
        <v>593</v>
      </c>
      <c r="R128" s="27" t="s">
        <v>1356</v>
      </c>
      <c r="S128" s="29"/>
      <c r="T128" s="26">
        <v>84.8</v>
      </c>
      <c r="U128" s="26">
        <v>87.72</v>
      </c>
      <c r="V128" s="30">
        <v>87.13</v>
      </c>
      <c r="W128" s="26">
        <v>65.790000000000006</v>
      </c>
      <c r="X128" s="30">
        <v>83.63</v>
      </c>
      <c r="Y128" s="29"/>
      <c r="Z128" s="31">
        <v>0.47545126353790607</v>
      </c>
      <c r="AA128" s="30">
        <v>84.8</v>
      </c>
      <c r="AB128" s="32">
        <v>0</v>
      </c>
      <c r="AC128" s="31">
        <v>1.167052129111896</v>
      </c>
      <c r="AD128" s="30">
        <v>75.44</v>
      </c>
      <c r="AE128" s="26">
        <v>4</v>
      </c>
      <c r="AF128" s="30">
        <v>100</v>
      </c>
      <c r="AG128" s="30">
        <v>354.61</v>
      </c>
      <c r="AH128" s="30">
        <v>87.13</v>
      </c>
      <c r="AI128" s="33">
        <v>0.88198757763975155</v>
      </c>
      <c r="AJ128" s="30">
        <v>87.72</v>
      </c>
      <c r="AK128" s="26">
        <v>0</v>
      </c>
      <c r="AL128" s="30">
        <v>0</v>
      </c>
      <c r="AM128" s="30">
        <v>365.41420999999997</v>
      </c>
      <c r="AN128" s="30">
        <v>83.63</v>
      </c>
      <c r="AO128" s="29"/>
      <c r="AP128" s="27" t="s">
        <v>998</v>
      </c>
      <c r="AQ128" s="27" t="s">
        <v>998</v>
      </c>
      <c r="AR128" s="27" t="s">
        <v>998</v>
      </c>
      <c r="AS128" s="34">
        <v>1</v>
      </c>
      <c r="AT128" s="27" t="s">
        <v>493</v>
      </c>
      <c r="AU128" s="34" t="s">
        <v>493</v>
      </c>
      <c r="AV128" s="27" t="s">
        <v>493</v>
      </c>
      <c r="AW128" s="34" t="s">
        <v>493</v>
      </c>
      <c r="AX128" s="27" t="s">
        <v>493</v>
      </c>
      <c r="AY128" s="34" t="s">
        <v>493</v>
      </c>
      <c r="AZ128" s="27" t="s">
        <v>493</v>
      </c>
      <c r="BA128" s="34" t="s">
        <v>493</v>
      </c>
      <c r="BB128" s="27" t="s">
        <v>493</v>
      </c>
      <c r="BC128" s="34" t="s">
        <v>493</v>
      </c>
      <c r="BD128" s="27" t="s">
        <v>493</v>
      </c>
      <c r="BE128" s="34" t="s">
        <v>493</v>
      </c>
      <c r="BF128" s="27" t="s">
        <v>493</v>
      </c>
      <c r="BG128" s="34" t="s">
        <v>493</v>
      </c>
      <c r="BH128" s="27" t="s">
        <v>493</v>
      </c>
      <c r="BI128" s="34" t="s">
        <v>493</v>
      </c>
      <c r="BJ128" s="27" t="s">
        <v>493</v>
      </c>
      <c r="BK128" s="34" t="s">
        <v>493</v>
      </c>
      <c r="BL128" s="26" t="s">
        <v>784</v>
      </c>
      <c r="BM128" s="26" t="s">
        <v>784</v>
      </c>
      <c r="BN128" s="35" t="s">
        <v>784</v>
      </c>
      <c r="BO128" s="36">
        <v>1</v>
      </c>
      <c r="BP128" s="35" t="s">
        <v>493</v>
      </c>
      <c r="BQ128" s="36" t="s">
        <v>493</v>
      </c>
      <c r="BR128" s="35" t="s">
        <v>493</v>
      </c>
      <c r="BS128" s="36" t="s">
        <v>493</v>
      </c>
      <c r="BT128" s="35" t="s">
        <v>493</v>
      </c>
      <c r="BU128" s="36" t="s">
        <v>493</v>
      </c>
      <c r="BV128" s="35" t="s">
        <v>493</v>
      </c>
      <c r="BW128" s="36" t="s">
        <v>493</v>
      </c>
      <c r="BX128" s="35" t="s">
        <v>493</v>
      </c>
      <c r="BY128" s="36" t="s">
        <v>493</v>
      </c>
      <c r="BZ128" s="35" t="s">
        <v>493</v>
      </c>
      <c r="CA128" s="36" t="s">
        <v>493</v>
      </c>
      <c r="CB128" s="36" t="s">
        <v>783</v>
      </c>
      <c r="CC128" s="27" t="s">
        <v>593</v>
      </c>
      <c r="CD128" s="27" t="s">
        <v>593</v>
      </c>
      <c r="CE128" s="37" t="s">
        <v>593</v>
      </c>
      <c r="CF128" s="36">
        <v>1</v>
      </c>
      <c r="CG128" s="37" t="s">
        <v>493</v>
      </c>
      <c r="CH128" s="36" t="s">
        <v>493</v>
      </c>
      <c r="CI128" s="37" t="s">
        <v>493</v>
      </c>
      <c r="CJ128" s="36" t="s">
        <v>493</v>
      </c>
      <c r="CK128" s="37" t="s">
        <v>493</v>
      </c>
      <c r="CL128" s="36" t="s">
        <v>493</v>
      </c>
      <c r="CM128" s="37" t="s">
        <v>493</v>
      </c>
      <c r="CN128" s="36" t="s">
        <v>493</v>
      </c>
      <c r="CO128" s="37" t="s">
        <v>493</v>
      </c>
      <c r="CP128" s="36" t="s">
        <v>493</v>
      </c>
      <c r="CQ128" s="37" t="s">
        <v>493</v>
      </c>
      <c r="CR128" s="36" t="s">
        <v>493</v>
      </c>
      <c r="CS128" s="37" t="s">
        <v>493</v>
      </c>
      <c r="CT128" s="36" t="s">
        <v>493</v>
      </c>
      <c r="CU128" s="37" t="s">
        <v>493</v>
      </c>
      <c r="CV128" s="36" t="s">
        <v>493</v>
      </c>
      <c r="CW128" s="37" t="s">
        <v>493</v>
      </c>
      <c r="CX128" s="36" t="s">
        <v>493</v>
      </c>
      <c r="CY128" s="37" t="s">
        <v>493</v>
      </c>
      <c r="CZ128" s="36" t="s">
        <v>493</v>
      </c>
      <c r="DA128" s="37" t="s">
        <v>493</v>
      </c>
      <c r="DB128" s="36" t="s">
        <v>493</v>
      </c>
      <c r="DC128" s="37" t="s">
        <v>493</v>
      </c>
      <c r="DD128" s="36" t="s">
        <v>493</v>
      </c>
      <c r="DE128" s="37" t="s">
        <v>493</v>
      </c>
      <c r="DF128" s="36" t="s">
        <v>493</v>
      </c>
      <c r="DG128" s="37" t="s">
        <v>493</v>
      </c>
      <c r="DH128" s="36" t="s">
        <v>493</v>
      </c>
      <c r="DI128" s="37" t="s">
        <v>493</v>
      </c>
      <c r="DJ128" s="36" t="s">
        <v>493</v>
      </c>
      <c r="DK128" s="38"/>
      <c r="DL128" s="28">
        <v>1758139</v>
      </c>
      <c r="DM128" s="28">
        <v>0</v>
      </c>
      <c r="DN128" s="28">
        <v>8310696</v>
      </c>
      <c r="DO128" s="28">
        <v>10068835</v>
      </c>
      <c r="DP128" s="39" t="s">
        <v>504</v>
      </c>
      <c r="DQ128" s="26" t="s">
        <v>507</v>
      </c>
      <c r="DR128" s="28" t="s">
        <v>493</v>
      </c>
      <c r="DS128" s="28">
        <v>10068835</v>
      </c>
      <c r="DT128" s="38"/>
      <c r="DU128" s="25" t="s">
        <v>505</v>
      </c>
      <c r="DV128" s="27" t="s">
        <v>1357</v>
      </c>
      <c r="DW128" s="26" t="s">
        <v>527</v>
      </c>
      <c r="DX128" s="26" t="s">
        <v>507</v>
      </c>
      <c r="DY128" s="29"/>
      <c r="DZ128" s="27" t="s">
        <v>692</v>
      </c>
      <c r="EA128" s="26">
        <v>1</v>
      </c>
      <c r="EB128" s="26">
        <v>0.48</v>
      </c>
      <c r="EC128" s="40">
        <v>108.17</v>
      </c>
      <c r="ED128" s="40">
        <v>108.17</v>
      </c>
      <c r="EE128" s="40">
        <v>108.17</v>
      </c>
      <c r="EF128" s="40">
        <v>108.17</v>
      </c>
      <c r="EG128" s="40">
        <v>0</v>
      </c>
      <c r="EH128" s="40">
        <v>0.48</v>
      </c>
      <c r="EI128" s="25">
        <v>9</v>
      </c>
      <c r="EJ128" s="25">
        <v>3</v>
      </c>
      <c r="EK128" s="25">
        <v>4</v>
      </c>
      <c r="EL128" s="42">
        <v>0</v>
      </c>
      <c r="EM128" s="25">
        <v>2</v>
      </c>
      <c r="EN128" s="25">
        <v>9</v>
      </c>
      <c r="EO128" s="25">
        <v>6</v>
      </c>
      <c r="EP128" s="25">
        <v>18</v>
      </c>
      <c r="EQ128" s="25">
        <v>0</v>
      </c>
      <c r="ER128" s="40">
        <v>0</v>
      </c>
      <c r="ES128" s="43"/>
      <c r="ET128" s="25" t="s">
        <v>1358</v>
      </c>
      <c r="EU128" s="26" t="s">
        <v>530</v>
      </c>
      <c r="EV128" s="40">
        <v>354.61</v>
      </c>
      <c r="EW128" s="47">
        <v>14200</v>
      </c>
      <c r="EX128" s="36">
        <v>0.03</v>
      </c>
      <c r="EY128" s="47">
        <v>16100</v>
      </c>
      <c r="EZ128" s="25">
        <v>19</v>
      </c>
      <c r="FA128" s="25">
        <v>7.19</v>
      </c>
      <c r="FB128" s="25">
        <v>100</v>
      </c>
      <c r="FC128" s="47">
        <v>1029</v>
      </c>
      <c r="FD128" s="40">
        <v>3.14</v>
      </c>
      <c r="FE128" s="47">
        <v>14902</v>
      </c>
      <c r="FF128" s="40">
        <v>53.07</v>
      </c>
      <c r="FG128" s="45">
        <v>1.167052129111896</v>
      </c>
      <c r="FH128" s="43"/>
      <c r="FI128" s="25" t="s">
        <v>321</v>
      </c>
      <c r="FJ128" s="25" t="s">
        <v>321</v>
      </c>
      <c r="FK128" s="25" t="s">
        <v>321</v>
      </c>
      <c r="FL128" s="45" t="s">
        <v>321</v>
      </c>
      <c r="FM128" s="46" t="s">
        <v>321</v>
      </c>
      <c r="FN128" s="46" t="s">
        <v>321</v>
      </c>
      <c r="FO128" s="46" t="s">
        <v>321</v>
      </c>
      <c r="FP128" s="46" t="s">
        <v>321</v>
      </c>
      <c r="FQ128" s="46" t="s">
        <v>321</v>
      </c>
      <c r="FR128" s="46" t="s">
        <v>321</v>
      </c>
      <c r="FS128" s="38"/>
      <c r="FT128" s="25" t="s">
        <v>321</v>
      </c>
      <c r="FU128" s="25" t="s">
        <v>321</v>
      </c>
      <c r="FV128" s="25" t="s">
        <v>321</v>
      </c>
      <c r="FW128" s="25" t="s">
        <v>321</v>
      </c>
      <c r="FX128" s="40" t="s">
        <v>321</v>
      </c>
      <c r="FY128" s="40" t="s">
        <v>321</v>
      </c>
      <c r="FZ128" s="47" t="s">
        <v>321</v>
      </c>
      <c r="GA128" s="47" t="s">
        <v>321</v>
      </c>
      <c r="GB128" s="45" t="s">
        <v>321</v>
      </c>
      <c r="GC128" s="43"/>
      <c r="GD128" s="47" t="s">
        <v>321</v>
      </c>
      <c r="GE128" s="47" t="s">
        <v>321</v>
      </c>
      <c r="GF128" s="47" t="s">
        <v>321</v>
      </c>
      <c r="GG128" s="40" t="s">
        <v>321</v>
      </c>
      <c r="GH128" s="38"/>
      <c r="GI128" s="40">
        <v>365.41420999999997</v>
      </c>
      <c r="GJ128" s="37" t="s">
        <v>593</v>
      </c>
      <c r="GK128" s="37" t="s">
        <v>511</v>
      </c>
      <c r="GL128" s="48">
        <v>3.633</v>
      </c>
      <c r="GM128" s="49">
        <v>98.49</v>
      </c>
      <c r="GN128" s="48" t="s">
        <v>1006</v>
      </c>
      <c r="GO128" s="48" t="s">
        <v>509</v>
      </c>
      <c r="GP128" s="48">
        <v>5.7830000000000004</v>
      </c>
      <c r="GQ128" s="49">
        <v>0.82</v>
      </c>
      <c r="GR128" s="48" t="s">
        <v>579</v>
      </c>
      <c r="GS128" s="48" t="s">
        <v>511</v>
      </c>
      <c r="GT128" s="48">
        <v>4.1420000000000003</v>
      </c>
      <c r="GU128" s="49">
        <v>0.69</v>
      </c>
      <c r="GV128" s="48" t="s">
        <v>321</v>
      </c>
      <c r="GW128" s="48" t="s">
        <v>321</v>
      </c>
      <c r="GX128" s="48" t="s">
        <v>493</v>
      </c>
      <c r="GY128" s="49" t="s">
        <v>493</v>
      </c>
      <c r="GZ128" s="48" t="s">
        <v>493</v>
      </c>
      <c r="HA128" s="48" t="s">
        <v>321</v>
      </c>
      <c r="HB128" s="48" t="s">
        <v>493</v>
      </c>
      <c r="HC128" s="49" t="s">
        <v>493</v>
      </c>
      <c r="HD128" s="48" t="s">
        <v>493</v>
      </c>
      <c r="HE128" s="48" t="s">
        <v>321</v>
      </c>
      <c r="HF128" s="48" t="s">
        <v>493</v>
      </c>
      <c r="HG128" s="49" t="s">
        <v>493</v>
      </c>
      <c r="HH128" s="48" t="s">
        <v>493</v>
      </c>
      <c r="HI128" s="48" t="s">
        <v>321</v>
      </c>
      <c r="HJ128" s="48" t="s">
        <v>493</v>
      </c>
      <c r="HK128" s="49" t="s">
        <v>493</v>
      </c>
      <c r="HL128" s="48" t="s">
        <v>493</v>
      </c>
      <c r="HM128" s="48" t="s">
        <v>321</v>
      </c>
      <c r="HN128" s="48" t="s">
        <v>493</v>
      </c>
      <c r="HO128" s="49" t="s">
        <v>493</v>
      </c>
      <c r="HP128" s="48" t="s">
        <v>493</v>
      </c>
      <c r="HQ128" s="48" t="s">
        <v>321</v>
      </c>
      <c r="HR128" s="48" t="s">
        <v>493</v>
      </c>
      <c r="HS128" s="49" t="s">
        <v>493</v>
      </c>
      <c r="HT128" s="48" t="s">
        <v>493</v>
      </c>
      <c r="HU128" s="48" t="s">
        <v>321</v>
      </c>
      <c r="HV128" s="48" t="s">
        <v>493</v>
      </c>
      <c r="HW128" s="49" t="s">
        <v>493</v>
      </c>
      <c r="HX128" s="48" t="s">
        <v>493</v>
      </c>
      <c r="HY128" s="48" t="s">
        <v>321</v>
      </c>
      <c r="HZ128" s="48" t="s">
        <v>493</v>
      </c>
      <c r="IA128" s="49" t="s">
        <v>493</v>
      </c>
      <c r="IB128" s="48" t="s">
        <v>493</v>
      </c>
      <c r="IC128" s="48" t="s">
        <v>321</v>
      </c>
      <c r="ID128" s="48" t="s">
        <v>493</v>
      </c>
      <c r="IE128" s="49" t="s">
        <v>493</v>
      </c>
      <c r="IF128" s="48" t="s">
        <v>493</v>
      </c>
      <c r="IG128" s="48" t="s">
        <v>321</v>
      </c>
      <c r="IH128" s="48" t="s">
        <v>493</v>
      </c>
      <c r="II128" s="49" t="s">
        <v>493</v>
      </c>
      <c r="IJ128" s="48" t="s">
        <v>493</v>
      </c>
      <c r="IK128" s="48" t="s">
        <v>321</v>
      </c>
      <c r="IL128" s="48" t="s">
        <v>493</v>
      </c>
      <c r="IM128" s="49" t="s">
        <v>493</v>
      </c>
      <c r="IN128" s="48" t="s">
        <v>493</v>
      </c>
      <c r="IO128" s="48" t="s">
        <v>321</v>
      </c>
      <c r="IP128" s="48" t="s">
        <v>493</v>
      </c>
      <c r="IQ128" s="49" t="s">
        <v>493</v>
      </c>
      <c r="IR128" s="48" t="s">
        <v>493</v>
      </c>
      <c r="IS128" s="48" t="s">
        <v>321</v>
      </c>
      <c r="IT128" s="48" t="s">
        <v>493</v>
      </c>
      <c r="IU128" s="49" t="s">
        <v>493</v>
      </c>
      <c r="IV128" s="48" t="s">
        <v>493</v>
      </c>
      <c r="IW128" s="48" t="s">
        <v>321</v>
      </c>
      <c r="IX128" s="48" t="s">
        <v>493</v>
      </c>
      <c r="IY128" s="49" t="s">
        <v>493</v>
      </c>
      <c r="IZ128" s="48" t="s">
        <v>493</v>
      </c>
      <c r="JA128" s="48" t="s">
        <v>321</v>
      </c>
      <c r="JB128" s="48" t="s">
        <v>493</v>
      </c>
      <c r="JC128" s="49" t="s">
        <v>493</v>
      </c>
      <c r="JD128" s="48" t="s">
        <v>493</v>
      </c>
      <c r="JE128" s="48" t="s">
        <v>321</v>
      </c>
      <c r="JF128" s="48" t="s">
        <v>493</v>
      </c>
      <c r="JG128" s="49" t="s">
        <v>493</v>
      </c>
      <c r="JH128" s="48" t="s">
        <v>493</v>
      </c>
      <c r="JI128" s="48" t="s">
        <v>321</v>
      </c>
      <c r="JJ128" s="48" t="s">
        <v>493</v>
      </c>
      <c r="JK128" s="49" t="s">
        <v>493</v>
      </c>
      <c r="JL128" s="48" t="s">
        <v>493</v>
      </c>
      <c r="JM128" s="48" t="s">
        <v>321</v>
      </c>
      <c r="JN128" s="48" t="s">
        <v>493</v>
      </c>
      <c r="JO128" s="49" t="s">
        <v>493</v>
      </c>
      <c r="JP128" s="48" t="s">
        <v>493</v>
      </c>
      <c r="JQ128" s="48" t="s">
        <v>321</v>
      </c>
      <c r="JR128" s="48" t="s">
        <v>493</v>
      </c>
      <c r="JS128" s="49" t="s">
        <v>493</v>
      </c>
      <c r="JT128" s="48" t="s">
        <v>493</v>
      </c>
      <c r="JU128" s="48" t="s">
        <v>321</v>
      </c>
      <c r="JV128" s="48" t="s">
        <v>493</v>
      </c>
      <c r="JW128" s="49" t="s">
        <v>493</v>
      </c>
      <c r="JX128" s="48" t="s">
        <v>493</v>
      </c>
      <c r="JY128" s="48" t="s">
        <v>321</v>
      </c>
      <c r="JZ128" s="48" t="s">
        <v>493</v>
      </c>
      <c r="KA128" s="49" t="s">
        <v>493</v>
      </c>
      <c r="KB128" s="48" t="s">
        <v>493</v>
      </c>
      <c r="KC128" s="48" t="s">
        <v>321</v>
      </c>
      <c r="KD128" s="48" t="s">
        <v>493</v>
      </c>
      <c r="KE128" s="49" t="s">
        <v>493</v>
      </c>
      <c r="KF128" s="48" t="s">
        <v>493</v>
      </c>
      <c r="KG128" s="48" t="s">
        <v>321</v>
      </c>
      <c r="KH128" s="48" t="s">
        <v>493</v>
      </c>
      <c r="KI128" s="49" t="s">
        <v>493</v>
      </c>
      <c r="KJ128" s="48" t="s">
        <v>493</v>
      </c>
      <c r="KK128" s="48" t="s">
        <v>321</v>
      </c>
      <c r="KL128" s="48" t="s">
        <v>493</v>
      </c>
      <c r="KM128" s="49" t="s">
        <v>493</v>
      </c>
      <c r="KN128" s="48" t="s">
        <v>493</v>
      </c>
      <c r="KO128" s="48" t="s">
        <v>321</v>
      </c>
      <c r="KP128" s="48" t="s">
        <v>493</v>
      </c>
      <c r="KQ128" s="49" t="s">
        <v>493</v>
      </c>
      <c r="KR128" s="48" t="s">
        <v>493</v>
      </c>
      <c r="KS128" s="48" t="s">
        <v>321</v>
      </c>
      <c r="KT128" s="48" t="s">
        <v>493</v>
      </c>
      <c r="KU128" s="49" t="s">
        <v>493</v>
      </c>
      <c r="KV128" s="48" t="s">
        <v>493</v>
      </c>
      <c r="KW128" s="48" t="s">
        <v>321</v>
      </c>
      <c r="KX128" s="48" t="s">
        <v>493</v>
      </c>
      <c r="KY128" s="49" t="s">
        <v>493</v>
      </c>
      <c r="KZ128" s="48" t="s">
        <v>493</v>
      </c>
      <c r="LA128" s="48" t="s">
        <v>321</v>
      </c>
      <c r="LB128" s="48" t="s">
        <v>493</v>
      </c>
      <c r="LC128" s="49" t="s">
        <v>493</v>
      </c>
      <c r="LD128" s="38"/>
      <c r="LE128" s="45">
        <v>3.9510000000000001</v>
      </c>
      <c r="LF128" s="45">
        <v>8.31</v>
      </c>
      <c r="LG128" s="45">
        <v>0.47499999999999998</v>
      </c>
      <c r="LH128" s="46">
        <v>0.82531891723322515</v>
      </c>
      <c r="LI128" s="28">
        <v>4787240.3231046926</v>
      </c>
      <c r="LJ128" s="25">
        <v>1</v>
      </c>
      <c r="LK128" s="38"/>
      <c r="LL128" s="26" t="s">
        <v>493</v>
      </c>
      <c r="LM128" s="26" t="s">
        <v>665</v>
      </c>
      <c r="LN128" s="27" t="s">
        <v>998</v>
      </c>
      <c r="LO128" s="27" t="s">
        <v>998</v>
      </c>
    </row>
    <row r="129" spans="1:327" s="57" customFormat="1" ht="80.099999999999994" customHeight="1" x14ac:dyDescent="0.25">
      <c r="A129" s="25" t="s">
        <v>447</v>
      </c>
      <c r="B129" s="25" t="s">
        <v>492</v>
      </c>
      <c r="C129" s="25" t="s">
        <v>493</v>
      </c>
      <c r="D129" s="26" t="s">
        <v>494</v>
      </c>
      <c r="E129" s="27" t="s">
        <v>1359</v>
      </c>
      <c r="F129" s="27" t="s">
        <v>1360</v>
      </c>
      <c r="G129" s="27"/>
      <c r="H129" s="55" t="s">
        <v>1361</v>
      </c>
      <c r="I129" s="27" t="s">
        <v>519</v>
      </c>
      <c r="J129" s="28">
        <v>23940000</v>
      </c>
      <c r="K129" s="89">
        <v>17.02</v>
      </c>
      <c r="L129" s="232">
        <v>12.08</v>
      </c>
      <c r="M129" s="233">
        <v>17.02</v>
      </c>
      <c r="N129" s="26" t="s">
        <v>783</v>
      </c>
      <c r="O129" s="26" t="s">
        <v>784</v>
      </c>
      <c r="P129" s="27" t="s">
        <v>998</v>
      </c>
      <c r="Q129" s="27" t="s">
        <v>593</v>
      </c>
      <c r="R129" s="27" t="s">
        <v>1362</v>
      </c>
      <c r="S129" s="29"/>
      <c r="T129" s="26">
        <v>0</v>
      </c>
      <c r="U129" s="26">
        <v>98.83</v>
      </c>
      <c r="V129" s="30">
        <v>0</v>
      </c>
      <c r="W129" s="26">
        <v>21.93</v>
      </c>
      <c r="X129" s="30">
        <v>0</v>
      </c>
      <c r="Y129" s="29"/>
      <c r="Z129" s="31">
        <v>0</v>
      </c>
      <c r="AA129" s="30">
        <v>0</v>
      </c>
      <c r="AB129" s="32">
        <v>0</v>
      </c>
      <c r="AC129" s="31">
        <v>5.976056403355738</v>
      </c>
      <c r="AD129" s="30">
        <v>97.66</v>
      </c>
      <c r="AE129" s="26">
        <v>4</v>
      </c>
      <c r="AF129" s="30">
        <v>100</v>
      </c>
      <c r="AG129" s="30">
        <v>0</v>
      </c>
      <c r="AH129" s="30">
        <v>0</v>
      </c>
      <c r="AI129" s="33">
        <v>0.17739813679849536</v>
      </c>
      <c r="AJ129" s="30">
        <v>29.24</v>
      </c>
      <c r="AK129" s="26">
        <v>0</v>
      </c>
      <c r="AL129" s="30">
        <v>0</v>
      </c>
      <c r="AM129" s="30">
        <v>0</v>
      </c>
      <c r="AN129" s="30">
        <v>0</v>
      </c>
      <c r="AO129" s="29"/>
      <c r="AP129" s="27" t="s">
        <v>998</v>
      </c>
      <c r="AQ129" s="27" t="s">
        <v>998</v>
      </c>
      <c r="AR129" s="27" t="s">
        <v>998</v>
      </c>
      <c r="AS129" s="34">
        <v>1</v>
      </c>
      <c r="AT129" s="27" t="s">
        <v>493</v>
      </c>
      <c r="AU129" s="34" t="s">
        <v>493</v>
      </c>
      <c r="AV129" s="27" t="s">
        <v>493</v>
      </c>
      <c r="AW129" s="34" t="s">
        <v>493</v>
      </c>
      <c r="AX129" s="27" t="s">
        <v>493</v>
      </c>
      <c r="AY129" s="34" t="s">
        <v>493</v>
      </c>
      <c r="AZ129" s="27" t="s">
        <v>493</v>
      </c>
      <c r="BA129" s="34" t="s">
        <v>493</v>
      </c>
      <c r="BB129" s="27" t="s">
        <v>493</v>
      </c>
      <c r="BC129" s="34" t="s">
        <v>493</v>
      </c>
      <c r="BD129" s="27" t="s">
        <v>493</v>
      </c>
      <c r="BE129" s="34" t="s">
        <v>493</v>
      </c>
      <c r="BF129" s="27" t="s">
        <v>493</v>
      </c>
      <c r="BG129" s="34" t="s">
        <v>493</v>
      </c>
      <c r="BH129" s="27" t="s">
        <v>493</v>
      </c>
      <c r="BI129" s="34" t="s">
        <v>493</v>
      </c>
      <c r="BJ129" s="27" t="s">
        <v>493</v>
      </c>
      <c r="BK129" s="34" t="s">
        <v>493</v>
      </c>
      <c r="BL129" s="26" t="s">
        <v>784</v>
      </c>
      <c r="BM129" s="26" t="s">
        <v>784</v>
      </c>
      <c r="BN129" s="35" t="s">
        <v>784</v>
      </c>
      <c r="BO129" s="36">
        <v>1</v>
      </c>
      <c r="BP129" s="35" t="s">
        <v>493</v>
      </c>
      <c r="BQ129" s="36" t="s">
        <v>493</v>
      </c>
      <c r="BR129" s="35" t="s">
        <v>493</v>
      </c>
      <c r="BS129" s="36" t="s">
        <v>493</v>
      </c>
      <c r="BT129" s="35" t="s">
        <v>493</v>
      </c>
      <c r="BU129" s="36" t="s">
        <v>493</v>
      </c>
      <c r="BV129" s="35" t="s">
        <v>493</v>
      </c>
      <c r="BW129" s="36" t="s">
        <v>493</v>
      </c>
      <c r="BX129" s="35" t="s">
        <v>493</v>
      </c>
      <c r="BY129" s="36" t="s">
        <v>493</v>
      </c>
      <c r="BZ129" s="35" t="s">
        <v>493</v>
      </c>
      <c r="CA129" s="36" t="s">
        <v>493</v>
      </c>
      <c r="CB129" s="36" t="s">
        <v>783</v>
      </c>
      <c r="CC129" s="27" t="s">
        <v>593</v>
      </c>
      <c r="CD129" s="27" t="s">
        <v>593</v>
      </c>
      <c r="CE129" s="37" t="s">
        <v>593</v>
      </c>
      <c r="CF129" s="36">
        <v>1</v>
      </c>
      <c r="CG129" s="37" t="s">
        <v>493</v>
      </c>
      <c r="CH129" s="36" t="s">
        <v>493</v>
      </c>
      <c r="CI129" s="37" t="s">
        <v>493</v>
      </c>
      <c r="CJ129" s="36" t="s">
        <v>493</v>
      </c>
      <c r="CK129" s="37" t="s">
        <v>493</v>
      </c>
      <c r="CL129" s="36" t="s">
        <v>493</v>
      </c>
      <c r="CM129" s="37" t="s">
        <v>493</v>
      </c>
      <c r="CN129" s="36" t="s">
        <v>493</v>
      </c>
      <c r="CO129" s="37" t="s">
        <v>493</v>
      </c>
      <c r="CP129" s="36" t="s">
        <v>493</v>
      </c>
      <c r="CQ129" s="37" t="s">
        <v>493</v>
      </c>
      <c r="CR129" s="36" t="s">
        <v>493</v>
      </c>
      <c r="CS129" s="37" t="s">
        <v>493</v>
      </c>
      <c r="CT129" s="36" t="s">
        <v>493</v>
      </c>
      <c r="CU129" s="37" t="s">
        <v>493</v>
      </c>
      <c r="CV129" s="36" t="s">
        <v>493</v>
      </c>
      <c r="CW129" s="37" t="s">
        <v>493</v>
      </c>
      <c r="CX129" s="36" t="s">
        <v>493</v>
      </c>
      <c r="CY129" s="37" t="s">
        <v>493</v>
      </c>
      <c r="CZ129" s="36" t="s">
        <v>493</v>
      </c>
      <c r="DA129" s="37" t="s">
        <v>493</v>
      </c>
      <c r="DB129" s="36" t="s">
        <v>493</v>
      </c>
      <c r="DC129" s="37" t="s">
        <v>493</v>
      </c>
      <c r="DD129" s="36" t="s">
        <v>493</v>
      </c>
      <c r="DE129" s="37" t="s">
        <v>493</v>
      </c>
      <c r="DF129" s="36" t="s">
        <v>493</v>
      </c>
      <c r="DG129" s="37" t="s">
        <v>493</v>
      </c>
      <c r="DH129" s="36" t="s">
        <v>493</v>
      </c>
      <c r="DI129" s="37" t="s">
        <v>493</v>
      </c>
      <c r="DJ129" s="36" t="s">
        <v>493</v>
      </c>
      <c r="DK129" s="38"/>
      <c r="DL129" s="28">
        <v>0</v>
      </c>
      <c r="DM129" s="28">
        <v>0</v>
      </c>
      <c r="DN129" s="28">
        <v>23940000</v>
      </c>
      <c r="DO129" s="28">
        <v>23940000</v>
      </c>
      <c r="DP129" s="39" t="s">
        <v>1144</v>
      </c>
      <c r="DQ129" s="26" t="s">
        <v>493</v>
      </c>
      <c r="DR129" s="28" t="s">
        <v>493</v>
      </c>
      <c r="DS129" s="28">
        <v>23940000</v>
      </c>
      <c r="DT129" s="38"/>
      <c r="DU129" s="25" t="s">
        <v>505</v>
      </c>
      <c r="DV129" s="27" t="s">
        <v>1363</v>
      </c>
      <c r="DW129" s="26" t="s">
        <v>601</v>
      </c>
      <c r="DX129" s="26" t="s">
        <v>601</v>
      </c>
      <c r="DY129" s="29"/>
      <c r="DZ129" s="27" t="s">
        <v>1240</v>
      </c>
      <c r="EA129" s="26">
        <v>2</v>
      </c>
      <c r="EB129" s="26">
        <v>0.96</v>
      </c>
      <c r="EC129" s="40">
        <v>164.44</v>
      </c>
      <c r="ED129" s="40">
        <v>164.7</v>
      </c>
      <c r="EE129" s="40">
        <v>164.44</v>
      </c>
      <c r="EF129" s="40">
        <v>164.7</v>
      </c>
      <c r="EG129" s="40">
        <v>0.25999999999999091</v>
      </c>
      <c r="EH129" s="40">
        <v>1.4799999999999818</v>
      </c>
      <c r="EI129" s="25">
        <v>37</v>
      </c>
      <c r="EJ129" s="25">
        <v>8</v>
      </c>
      <c r="EK129" s="25">
        <v>6</v>
      </c>
      <c r="EL129" s="42">
        <v>1.2999999999999999E-2</v>
      </c>
      <c r="EM129" s="25">
        <v>0</v>
      </c>
      <c r="EN129" s="25">
        <v>55</v>
      </c>
      <c r="EO129" s="25">
        <v>6</v>
      </c>
      <c r="EP129" s="25">
        <v>69</v>
      </c>
      <c r="EQ129" s="25">
        <v>0</v>
      </c>
      <c r="ER129" s="40">
        <v>100</v>
      </c>
      <c r="ES129" s="43"/>
      <c r="ET129" s="25" t="s">
        <v>1364</v>
      </c>
      <c r="EU129" s="26" t="s">
        <v>592</v>
      </c>
      <c r="EV129" s="40" t="s">
        <v>321</v>
      </c>
      <c r="EW129" s="47" t="s">
        <v>321</v>
      </c>
      <c r="EX129" s="36">
        <v>0.03</v>
      </c>
      <c r="EY129" s="47" t="s">
        <v>321</v>
      </c>
      <c r="EZ129" s="25" t="s">
        <v>321</v>
      </c>
      <c r="FA129" s="26" t="s">
        <v>321</v>
      </c>
      <c r="FB129" s="25" t="s">
        <v>321</v>
      </c>
      <c r="FC129" s="47">
        <v>7244</v>
      </c>
      <c r="FD129" s="40">
        <v>3.14</v>
      </c>
      <c r="FE129" s="47">
        <v>23757</v>
      </c>
      <c r="FF129" s="40">
        <v>61.54</v>
      </c>
      <c r="FG129" s="45">
        <v>5.976056403355738</v>
      </c>
      <c r="FH129" s="43"/>
      <c r="FI129" s="25" t="s">
        <v>321</v>
      </c>
      <c r="FJ129" s="25" t="s">
        <v>321</v>
      </c>
      <c r="FK129" s="25" t="s">
        <v>321</v>
      </c>
      <c r="FL129" s="45" t="s">
        <v>321</v>
      </c>
      <c r="FM129" s="46" t="s">
        <v>321</v>
      </c>
      <c r="FN129" s="46" t="s">
        <v>321</v>
      </c>
      <c r="FO129" s="46" t="s">
        <v>321</v>
      </c>
      <c r="FP129" s="46" t="s">
        <v>321</v>
      </c>
      <c r="FQ129" s="46" t="s">
        <v>321</v>
      </c>
      <c r="FR129" s="46" t="s">
        <v>321</v>
      </c>
      <c r="FS129" s="38"/>
      <c r="FT129" s="25" t="s">
        <v>321</v>
      </c>
      <c r="FU129" s="25" t="s">
        <v>321</v>
      </c>
      <c r="FV129" s="25" t="s">
        <v>321</v>
      </c>
      <c r="FW129" s="25" t="s">
        <v>321</v>
      </c>
      <c r="FX129" s="40" t="s">
        <v>321</v>
      </c>
      <c r="FY129" s="40" t="s">
        <v>321</v>
      </c>
      <c r="FZ129" s="47" t="s">
        <v>321</v>
      </c>
      <c r="GA129" s="47" t="s">
        <v>321</v>
      </c>
      <c r="GB129" s="45" t="s">
        <v>321</v>
      </c>
      <c r="GC129" s="43"/>
      <c r="GD129" s="47" t="s">
        <v>321</v>
      </c>
      <c r="GE129" s="47" t="s">
        <v>321</v>
      </c>
      <c r="GF129" s="47" t="s">
        <v>321</v>
      </c>
      <c r="GG129" s="40" t="s">
        <v>321</v>
      </c>
      <c r="GH129" s="38"/>
      <c r="GI129" s="40">
        <v>363.32035999999999</v>
      </c>
      <c r="GJ129" s="37" t="s">
        <v>593</v>
      </c>
      <c r="GK129" s="37" t="s">
        <v>511</v>
      </c>
      <c r="GL129" s="48">
        <v>3.633</v>
      </c>
      <c r="GM129" s="49">
        <v>99.96</v>
      </c>
      <c r="GN129" s="48" t="s">
        <v>579</v>
      </c>
      <c r="GO129" s="48" t="s">
        <v>511</v>
      </c>
      <c r="GP129" s="48">
        <v>4.1420000000000003</v>
      </c>
      <c r="GQ129" s="49">
        <v>0.04</v>
      </c>
      <c r="GR129" s="48" t="s">
        <v>321</v>
      </c>
      <c r="GS129" s="48" t="s">
        <v>321</v>
      </c>
      <c r="GT129" s="48" t="s">
        <v>493</v>
      </c>
      <c r="GU129" s="49" t="s">
        <v>493</v>
      </c>
      <c r="GV129" s="48" t="s">
        <v>321</v>
      </c>
      <c r="GW129" s="48" t="s">
        <v>321</v>
      </c>
      <c r="GX129" s="48" t="s">
        <v>493</v>
      </c>
      <c r="GY129" s="49" t="s">
        <v>493</v>
      </c>
      <c r="GZ129" s="48" t="s">
        <v>493</v>
      </c>
      <c r="HA129" s="48" t="s">
        <v>321</v>
      </c>
      <c r="HB129" s="48" t="s">
        <v>493</v>
      </c>
      <c r="HC129" s="49" t="s">
        <v>493</v>
      </c>
      <c r="HD129" s="48" t="s">
        <v>493</v>
      </c>
      <c r="HE129" s="48" t="s">
        <v>321</v>
      </c>
      <c r="HF129" s="48" t="s">
        <v>493</v>
      </c>
      <c r="HG129" s="49" t="s">
        <v>493</v>
      </c>
      <c r="HH129" s="48" t="s">
        <v>493</v>
      </c>
      <c r="HI129" s="48" t="s">
        <v>321</v>
      </c>
      <c r="HJ129" s="48" t="s">
        <v>493</v>
      </c>
      <c r="HK129" s="49" t="s">
        <v>493</v>
      </c>
      <c r="HL129" s="48" t="s">
        <v>493</v>
      </c>
      <c r="HM129" s="48" t="s">
        <v>321</v>
      </c>
      <c r="HN129" s="48" t="s">
        <v>493</v>
      </c>
      <c r="HO129" s="49" t="s">
        <v>493</v>
      </c>
      <c r="HP129" s="48" t="s">
        <v>493</v>
      </c>
      <c r="HQ129" s="48" t="s">
        <v>321</v>
      </c>
      <c r="HR129" s="48" t="s">
        <v>493</v>
      </c>
      <c r="HS129" s="49" t="s">
        <v>493</v>
      </c>
      <c r="HT129" s="48" t="s">
        <v>493</v>
      </c>
      <c r="HU129" s="48" t="s">
        <v>321</v>
      </c>
      <c r="HV129" s="48" t="s">
        <v>493</v>
      </c>
      <c r="HW129" s="49" t="s">
        <v>493</v>
      </c>
      <c r="HX129" s="48" t="s">
        <v>493</v>
      </c>
      <c r="HY129" s="48" t="s">
        <v>321</v>
      </c>
      <c r="HZ129" s="48" t="s">
        <v>493</v>
      </c>
      <c r="IA129" s="49" t="s">
        <v>493</v>
      </c>
      <c r="IB129" s="48" t="s">
        <v>493</v>
      </c>
      <c r="IC129" s="48" t="s">
        <v>321</v>
      </c>
      <c r="ID129" s="48" t="s">
        <v>493</v>
      </c>
      <c r="IE129" s="49" t="s">
        <v>493</v>
      </c>
      <c r="IF129" s="48" t="s">
        <v>493</v>
      </c>
      <c r="IG129" s="48" t="s">
        <v>321</v>
      </c>
      <c r="IH129" s="48" t="s">
        <v>493</v>
      </c>
      <c r="II129" s="49" t="s">
        <v>493</v>
      </c>
      <c r="IJ129" s="48" t="s">
        <v>493</v>
      </c>
      <c r="IK129" s="48" t="s">
        <v>321</v>
      </c>
      <c r="IL129" s="48" t="s">
        <v>493</v>
      </c>
      <c r="IM129" s="49" t="s">
        <v>493</v>
      </c>
      <c r="IN129" s="48" t="s">
        <v>493</v>
      </c>
      <c r="IO129" s="48" t="s">
        <v>321</v>
      </c>
      <c r="IP129" s="48" t="s">
        <v>493</v>
      </c>
      <c r="IQ129" s="49" t="s">
        <v>493</v>
      </c>
      <c r="IR129" s="48" t="s">
        <v>493</v>
      </c>
      <c r="IS129" s="48" t="s">
        <v>321</v>
      </c>
      <c r="IT129" s="48" t="s">
        <v>493</v>
      </c>
      <c r="IU129" s="49" t="s">
        <v>493</v>
      </c>
      <c r="IV129" s="48" t="s">
        <v>493</v>
      </c>
      <c r="IW129" s="48" t="s">
        <v>321</v>
      </c>
      <c r="IX129" s="48" t="s">
        <v>493</v>
      </c>
      <c r="IY129" s="49" t="s">
        <v>493</v>
      </c>
      <c r="IZ129" s="48" t="s">
        <v>493</v>
      </c>
      <c r="JA129" s="48" t="s">
        <v>321</v>
      </c>
      <c r="JB129" s="48" t="s">
        <v>493</v>
      </c>
      <c r="JC129" s="49" t="s">
        <v>493</v>
      </c>
      <c r="JD129" s="48" t="s">
        <v>493</v>
      </c>
      <c r="JE129" s="48" t="s">
        <v>321</v>
      </c>
      <c r="JF129" s="48" t="s">
        <v>493</v>
      </c>
      <c r="JG129" s="49" t="s">
        <v>493</v>
      </c>
      <c r="JH129" s="48" t="s">
        <v>493</v>
      </c>
      <c r="JI129" s="48" t="s">
        <v>321</v>
      </c>
      <c r="JJ129" s="48" t="s">
        <v>493</v>
      </c>
      <c r="JK129" s="49" t="s">
        <v>493</v>
      </c>
      <c r="JL129" s="48" t="s">
        <v>493</v>
      </c>
      <c r="JM129" s="48" t="s">
        <v>321</v>
      </c>
      <c r="JN129" s="48" t="s">
        <v>493</v>
      </c>
      <c r="JO129" s="49" t="s">
        <v>493</v>
      </c>
      <c r="JP129" s="48" t="s">
        <v>493</v>
      </c>
      <c r="JQ129" s="48" t="s">
        <v>321</v>
      </c>
      <c r="JR129" s="48" t="s">
        <v>493</v>
      </c>
      <c r="JS129" s="49" t="s">
        <v>493</v>
      </c>
      <c r="JT129" s="48" t="s">
        <v>493</v>
      </c>
      <c r="JU129" s="48" t="s">
        <v>321</v>
      </c>
      <c r="JV129" s="48" t="s">
        <v>493</v>
      </c>
      <c r="JW129" s="49" t="s">
        <v>493</v>
      </c>
      <c r="JX129" s="48" t="s">
        <v>493</v>
      </c>
      <c r="JY129" s="48" t="s">
        <v>321</v>
      </c>
      <c r="JZ129" s="48" t="s">
        <v>493</v>
      </c>
      <c r="KA129" s="49" t="s">
        <v>493</v>
      </c>
      <c r="KB129" s="48" t="s">
        <v>493</v>
      </c>
      <c r="KC129" s="48" t="s">
        <v>321</v>
      </c>
      <c r="KD129" s="48" t="s">
        <v>493</v>
      </c>
      <c r="KE129" s="49" t="s">
        <v>493</v>
      </c>
      <c r="KF129" s="48" t="s">
        <v>493</v>
      </c>
      <c r="KG129" s="48" t="s">
        <v>321</v>
      </c>
      <c r="KH129" s="48" t="s">
        <v>493</v>
      </c>
      <c r="KI129" s="49" t="s">
        <v>493</v>
      </c>
      <c r="KJ129" s="48" t="s">
        <v>493</v>
      </c>
      <c r="KK129" s="48" t="s">
        <v>321</v>
      </c>
      <c r="KL129" s="48" t="s">
        <v>493</v>
      </c>
      <c r="KM129" s="49" t="s">
        <v>493</v>
      </c>
      <c r="KN129" s="48" t="s">
        <v>493</v>
      </c>
      <c r="KO129" s="48" t="s">
        <v>321</v>
      </c>
      <c r="KP129" s="48" t="s">
        <v>493</v>
      </c>
      <c r="KQ129" s="49" t="s">
        <v>493</v>
      </c>
      <c r="KR129" s="48" t="s">
        <v>493</v>
      </c>
      <c r="KS129" s="48" t="s">
        <v>321</v>
      </c>
      <c r="KT129" s="48" t="s">
        <v>493</v>
      </c>
      <c r="KU129" s="49" t="s">
        <v>493</v>
      </c>
      <c r="KV129" s="48" t="s">
        <v>493</v>
      </c>
      <c r="KW129" s="48" t="s">
        <v>321</v>
      </c>
      <c r="KX129" s="48" t="s">
        <v>493</v>
      </c>
      <c r="KY129" s="49" t="s">
        <v>493</v>
      </c>
      <c r="KZ129" s="48" t="s">
        <v>493</v>
      </c>
      <c r="LA129" s="48" t="s">
        <v>321</v>
      </c>
      <c r="LB129" s="48" t="s">
        <v>493</v>
      </c>
      <c r="LC129" s="49" t="s">
        <v>493</v>
      </c>
      <c r="LD129" s="38"/>
      <c r="LE129" s="45">
        <v>0</v>
      </c>
      <c r="LF129" s="45">
        <v>27.45</v>
      </c>
      <c r="LG129" s="45">
        <v>0</v>
      </c>
      <c r="LH129" s="46">
        <v>1.1466165413533835</v>
      </c>
      <c r="LI129" s="28">
        <v>0</v>
      </c>
      <c r="LJ129" s="25">
        <v>0</v>
      </c>
      <c r="LK129" s="38"/>
      <c r="LL129" s="26" t="s">
        <v>493</v>
      </c>
      <c r="LM129" s="26" t="s">
        <v>665</v>
      </c>
      <c r="LN129" s="27" t="s">
        <v>998</v>
      </c>
      <c r="LO129" s="27" t="s">
        <v>998</v>
      </c>
    </row>
    <row r="130" spans="1:327" ht="80.099999999999994" customHeight="1" x14ac:dyDescent="0.25">
      <c r="A130" s="51" t="s">
        <v>448</v>
      </c>
      <c r="B130" s="25" t="s">
        <v>492</v>
      </c>
      <c r="C130" s="25" t="s">
        <v>493</v>
      </c>
      <c r="D130" s="26" t="s">
        <v>971</v>
      </c>
      <c r="E130" s="27" t="s">
        <v>1365</v>
      </c>
      <c r="F130" s="27" t="s">
        <v>1366</v>
      </c>
      <c r="G130" s="27"/>
      <c r="H130" s="55" t="s">
        <v>1367</v>
      </c>
      <c r="I130" s="27" t="s">
        <v>519</v>
      </c>
      <c r="J130" s="28">
        <v>30264998</v>
      </c>
      <c r="K130" s="89" t="s">
        <v>321</v>
      </c>
      <c r="L130" s="232">
        <v>35.909999999999997</v>
      </c>
      <c r="M130" s="233">
        <v>29.52</v>
      </c>
      <c r="N130" s="26" t="s">
        <v>540</v>
      </c>
      <c r="O130" s="26" t="s">
        <v>565</v>
      </c>
      <c r="P130" s="27" t="s">
        <v>1369</v>
      </c>
      <c r="Q130" s="27" t="s">
        <v>576</v>
      </c>
      <c r="R130" s="27" t="s">
        <v>1368</v>
      </c>
      <c r="S130" s="29"/>
      <c r="T130" s="26">
        <v>53.22</v>
      </c>
      <c r="U130" s="26">
        <v>97.96</v>
      </c>
      <c r="V130" s="30">
        <v>66.08</v>
      </c>
      <c r="W130" s="26">
        <v>28.95</v>
      </c>
      <c r="X130" s="30">
        <v>0</v>
      </c>
      <c r="Y130" s="29"/>
      <c r="Z130" s="31">
        <v>3.4454226517508436E-2</v>
      </c>
      <c r="AA130" s="30">
        <v>53.22</v>
      </c>
      <c r="AB130" s="32">
        <v>0</v>
      </c>
      <c r="AC130" s="31">
        <v>5.4759579493882695</v>
      </c>
      <c r="AD130" s="30">
        <v>95.91</v>
      </c>
      <c r="AE130" s="26">
        <v>4</v>
      </c>
      <c r="AF130" s="30">
        <v>100</v>
      </c>
      <c r="AG130" s="30">
        <v>101.1</v>
      </c>
      <c r="AH130" s="30">
        <v>66.08</v>
      </c>
      <c r="AI130" s="33">
        <v>0.26258992805755393</v>
      </c>
      <c r="AJ130" s="30">
        <v>38.6</v>
      </c>
      <c r="AK130" s="26">
        <v>0</v>
      </c>
      <c r="AL130" s="30">
        <v>0</v>
      </c>
      <c r="AM130" s="30">
        <v>0</v>
      </c>
      <c r="AN130" s="30">
        <v>0</v>
      </c>
      <c r="AO130" s="29"/>
      <c r="AP130" s="27" t="s">
        <v>1369</v>
      </c>
      <c r="AQ130" s="27" t="s">
        <v>1369</v>
      </c>
      <c r="AR130" s="27" t="s">
        <v>1369</v>
      </c>
      <c r="AS130" s="34">
        <v>1</v>
      </c>
      <c r="AT130" s="27" t="s">
        <v>493</v>
      </c>
      <c r="AU130" s="34" t="s">
        <v>493</v>
      </c>
      <c r="AV130" s="27" t="s">
        <v>493</v>
      </c>
      <c r="AW130" s="34" t="s">
        <v>493</v>
      </c>
      <c r="AX130" s="27" t="s">
        <v>493</v>
      </c>
      <c r="AY130" s="34" t="s">
        <v>493</v>
      </c>
      <c r="AZ130" s="27" t="s">
        <v>493</v>
      </c>
      <c r="BA130" s="34" t="s">
        <v>493</v>
      </c>
      <c r="BB130" s="27" t="s">
        <v>493</v>
      </c>
      <c r="BC130" s="34" t="s">
        <v>493</v>
      </c>
      <c r="BD130" s="27" t="s">
        <v>493</v>
      </c>
      <c r="BE130" s="34" t="s">
        <v>493</v>
      </c>
      <c r="BF130" s="27" t="s">
        <v>493</v>
      </c>
      <c r="BG130" s="34" t="s">
        <v>493</v>
      </c>
      <c r="BH130" s="27" t="s">
        <v>493</v>
      </c>
      <c r="BI130" s="34" t="s">
        <v>493</v>
      </c>
      <c r="BJ130" s="27" t="s">
        <v>493</v>
      </c>
      <c r="BK130" s="34" t="s">
        <v>493</v>
      </c>
      <c r="BL130" s="26" t="s">
        <v>565</v>
      </c>
      <c r="BM130" s="26" t="s">
        <v>565</v>
      </c>
      <c r="BN130" s="35" t="s">
        <v>565</v>
      </c>
      <c r="BO130" s="36">
        <v>1</v>
      </c>
      <c r="BP130" s="35" t="s">
        <v>493</v>
      </c>
      <c r="BQ130" s="36" t="s">
        <v>493</v>
      </c>
      <c r="BR130" s="35" t="s">
        <v>493</v>
      </c>
      <c r="BS130" s="36" t="s">
        <v>493</v>
      </c>
      <c r="BT130" s="35" t="s">
        <v>493</v>
      </c>
      <c r="BU130" s="36" t="s">
        <v>493</v>
      </c>
      <c r="BV130" s="35" t="s">
        <v>493</v>
      </c>
      <c r="BW130" s="36" t="s">
        <v>493</v>
      </c>
      <c r="BX130" s="35" t="s">
        <v>493</v>
      </c>
      <c r="BY130" s="36" t="s">
        <v>493</v>
      </c>
      <c r="BZ130" s="35" t="s">
        <v>493</v>
      </c>
      <c r="CA130" s="36" t="s">
        <v>493</v>
      </c>
      <c r="CB130" s="36" t="s">
        <v>540</v>
      </c>
      <c r="CC130" s="27" t="s">
        <v>576</v>
      </c>
      <c r="CD130" s="27" t="s">
        <v>576</v>
      </c>
      <c r="CE130" s="37" t="s">
        <v>576</v>
      </c>
      <c r="CF130" s="36">
        <v>1</v>
      </c>
      <c r="CG130" s="37" t="s">
        <v>493</v>
      </c>
      <c r="CH130" s="36" t="s">
        <v>493</v>
      </c>
      <c r="CI130" s="37" t="s">
        <v>493</v>
      </c>
      <c r="CJ130" s="36" t="s">
        <v>493</v>
      </c>
      <c r="CK130" s="37" t="s">
        <v>493</v>
      </c>
      <c r="CL130" s="36" t="s">
        <v>493</v>
      </c>
      <c r="CM130" s="37" t="s">
        <v>493</v>
      </c>
      <c r="CN130" s="36" t="s">
        <v>493</v>
      </c>
      <c r="CO130" s="37" t="s">
        <v>493</v>
      </c>
      <c r="CP130" s="36" t="s">
        <v>493</v>
      </c>
      <c r="CQ130" s="37" t="s">
        <v>493</v>
      </c>
      <c r="CR130" s="36" t="s">
        <v>493</v>
      </c>
      <c r="CS130" s="37" t="s">
        <v>493</v>
      </c>
      <c r="CT130" s="36" t="s">
        <v>493</v>
      </c>
      <c r="CU130" s="37" t="s">
        <v>493</v>
      </c>
      <c r="CV130" s="36" t="s">
        <v>493</v>
      </c>
      <c r="CW130" s="37" t="s">
        <v>493</v>
      </c>
      <c r="CX130" s="36" t="s">
        <v>493</v>
      </c>
      <c r="CY130" s="37" t="s">
        <v>493</v>
      </c>
      <c r="CZ130" s="36" t="s">
        <v>493</v>
      </c>
      <c r="DA130" s="37" t="s">
        <v>493</v>
      </c>
      <c r="DB130" s="36" t="s">
        <v>493</v>
      </c>
      <c r="DC130" s="37" t="s">
        <v>493</v>
      </c>
      <c r="DD130" s="36" t="s">
        <v>493</v>
      </c>
      <c r="DE130" s="37" t="s">
        <v>493</v>
      </c>
      <c r="DF130" s="36" t="s">
        <v>493</v>
      </c>
      <c r="DG130" s="37" t="s">
        <v>493</v>
      </c>
      <c r="DH130" s="36" t="s">
        <v>493</v>
      </c>
      <c r="DI130" s="37" t="s">
        <v>493</v>
      </c>
      <c r="DJ130" s="36" t="s">
        <v>493</v>
      </c>
      <c r="DK130" s="38"/>
      <c r="DL130" s="28">
        <v>5164166</v>
      </c>
      <c r="DM130" s="28">
        <v>0</v>
      </c>
      <c r="DN130" s="28">
        <v>25100832</v>
      </c>
      <c r="DO130" s="28">
        <v>30264998</v>
      </c>
      <c r="DP130" s="39" t="s">
        <v>504</v>
      </c>
      <c r="DQ130" s="26" t="s">
        <v>507</v>
      </c>
      <c r="DR130" s="28" t="s">
        <v>493</v>
      </c>
      <c r="DS130" s="28">
        <v>30264998</v>
      </c>
      <c r="DT130" s="38"/>
      <c r="DU130" s="25" t="s">
        <v>505</v>
      </c>
      <c r="DV130" s="27" t="s">
        <v>1370</v>
      </c>
      <c r="DW130" s="26" t="s">
        <v>601</v>
      </c>
      <c r="DX130" s="26" t="s">
        <v>601</v>
      </c>
      <c r="DY130" s="29"/>
      <c r="DZ130" s="27" t="s">
        <v>570</v>
      </c>
      <c r="EA130" s="26">
        <v>1</v>
      </c>
      <c r="EB130" s="26">
        <v>0.17</v>
      </c>
      <c r="EC130" s="40">
        <v>149.69</v>
      </c>
      <c r="ED130" s="40">
        <v>149.93</v>
      </c>
      <c r="EE130" s="40">
        <v>149.69</v>
      </c>
      <c r="EF130" s="40">
        <v>149.93</v>
      </c>
      <c r="EG130" s="40">
        <v>0.24000000000000909</v>
      </c>
      <c r="EH130" s="40">
        <v>0.41000000000000913</v>
      </c>
      <c r="EI130" s="25">
        <v>0</v>
      </c>
      <c r="EJ130" s="25">
        <v>2</v>
      </c>
      <c r="EK130" s="25">
        <v>0</v>
      </c>
      <c r="EL130" s="42">
        <v>0</v>
      </c>
      <c r="EM130" s="25">
        <v>0</v>
      </c>
      <c r="EN130" s="25">
        <v>0</v>
      </c>
      <c r="EO130" s="25">
        <v>0</v>
      </c>
      <c r="EP130" s="25">
        <v>2</v>
      </c>
      <c r="EQ130" s="25">
        <v>0</v>
      </c>
      <c r="ER130" s="40">
        <v>0</v>
      </c>
      <c r="ES130" s="43"/>
      <c r="ET130" s="25" t="s">
        <v>1371</v>
      </c>
      <c r="EU130" s="26" t="s">
        <v>530</v>
      </c>
      <c r="EV130" s="40">
        <v>101.1</v>
      </c>
      <c r="EW130" s="47">
        <v>14600</v>
      </c>
      <c r="EX130" s="36">
        <v>0.03</v>
      </c>
      <c r="EY130" s="47">
        <v>55600</v>
      </c>
      <c r="EZ130" s="25">
        <v>1</v>
      </c>
      <c r="FA130" s="25">
        <v>1.18</v>
      </c>
      <c r="FB130" s="25">
        <v>100</v>
      </c>
      <c r="FC130" s="47">
        <v>14967</v>
      </c>
      <c r="FD130" s="40">
        <v>3.14</v>
      </c>
      <c r="FE130" s="47">
        <v>54264</v>
      </c>
      <c r="FF130" s="40">
        <v>62.34</v>
      </c>
      <c r="FG130" s="45">
        <v>5.4759579493882695</v>
      </c>
      <c r="FH130" s="43"/>
      <c r="FI130" s="25" t="s">
        <v>321</v>
      </c>
      <c r="FJ130" s="25" t="s">
        <v>321</v>
      </c>
      <c r="FK130" s="25" t="s">
        <v>321</v>
      </c>
      <c r="FL130" s="45" t="s">
        <v>321</v>
      </c>
      <c r="FM130" s="46" t="s">
        <v>321</v>
      </c>
      <c r="FN130" s="46" t="s">
        <v>321</v>
      </c>
      <c r="FO130" s="46" t="s">
        <v>321</v>
      </c>
      <c r="FP130" s="46" t="s">
        <v>321</v>
      </c>
      <c r="FQ130" s="46" t="s">
        <v>321</v>
      </c>
      <c r="FR130" s="46" t="s">
        <v>321</v>
      </c>
      <c r="FS130" s="38"/>
      <c r="FT130" s="25" t="s">
        <v>321</v>
      </c>
      <c r="FU130" s="25" t="s">
        <v>321</v>
      </c>
      <c r="FV130" s="25" t="s">
        <v>321</v>
      </c>
      <c r="FW130" s="25" t="s">
        <v>321</v>
      </c>
      <c r="FX130" s="40" t="s">
        <v>321</v>
      </c>
      <c r="FY130" s="40" t="s">
        <v>321</v>
      </c>
      <c r="FZ130" s="47" t="s">
        <v>321</v>
      </c>
      <c r="GA130" s="47" t="s">
        <v>321</v>
      </c>
      <c r="GB130" s="45" t="s">
        <v>321</v>
      </c>
      <c r="GC130" s="43"/>
      <c r="GD130" s="47" t="s">
        <v>321</v>
      </c>
      <c r="GE130" s="47" t="s">
        <v>321</v>
      </c>
      <c r="GF130" s="47" t="s">
        <v>321</v>
      </c>
      <c r="GG130" s="40" t="s">
        <v>321</v>
      </c>
      <c r="GH130" s="38"/>
      <c r="GI130" s="40">
        <v>423.67842000000002</v>
      </c>
      <c r="GJ130" s="37" t="s">
        <v>576</v>
      </c>
      <c r="GK130" s="37" t="s">
        <v>511</v>
      </c>
      <c r="GL130" s="48">
        <v>4.25</v>
      </c>
      <c r="GM130" s="49">
        <v>97.2</v>
      </c>
      <c r="GN130" s="48" t="s">
        <v>575</v>
      </c>
      <c r="GO130" s="48" t="s">
        <v>509</v>
      </c>
      <c r="GP130" s="48">
        <v>3.7749999999999999</v>
      </c>
      <c r="GQ130" s="49">
        <v>2.79</v>
      </c>
      <c r="GR130" s="48" t="s">
        <v>820</v>
      </c>
      <c r="GS130" s="48" t="s">
        <v>509</v>
      </c>
      <c r="GT130" s="48">
        <v>4.617</v>
      </c>
      <c r="GU130" s="49">
        <v>0.01</v>
      </c>
      <c r="GV130" s="48" t="s">
        <v>321</v>
      </c>
      <c r="GW130" s="48" t="s">
        <v>321</v>
      </c>
      <c r="GX130" s="48" t="s">
        <v>493</v>
      </c>
      <c r="GY130" s="49" t="s">
        <v>493</v>
      </c>
      <c r="GZ130" s="48" t="s">
        <v>493</v>
      </c>
      <c r="HA130" s="48" t="s">
        <v>321</v>
      </c>
      <c r="HB130" s="48" t="s">
        <v>493</v>
      </c>
      <c r="HC130" s="49" t="s">
        <v>493</v>
      </c>
      <c r="HD130" s="48" t="s">
        <v>493</v>
      </c>
      <c r="HE130" s="48" t="s">
        <v>321</v>
      </c>
      <c r="HF130" s="48" t="s">
        <v>493</v>
      </c>
      <c r="HG130" s="49" t="s">
        <v>493</v>
      </c>
      <c r="HH130" s="48" t="s">
        <v>493</v>
      </c>
      <c r="HI130" s="48" t="s">
        <v>321</v>
      </c>
      <c r="HJ130" s="48" t="s">
        <v>493</v>
      </c>
      <c r="HK130" s="49" t="s">
        <v>493</v>
      </c>
      <c r="HL130" s="48" t="s">
        <v>493</v>
      </c>
      <c r="HM130" s="48" t="s">
        <v>321</v>
      </c>
      <c r="HN130" s="48" t="s">
        <v>493</v>
      </c>
      <c r="HO130" s="49" t="s">
        <v>493</v>
      </c>
      <c r="HP130" s="48" t="s">
        <v>493</v>
      </c>
      <c r="HQ130" s="48" t="s">
        <v>321</v>
      </c>
      <c r="HR130" s="48" t="s">
        <v>493</v>
      </c>
      <c r="HS130" s="49" t="s">
        <v>493</v>
      </c>
      <c r="HT130" s="48" t="s">
        <v>493</v>
      </c>
      <c r="HU130" s="48" t="s">
        <v>321</v>
      </c>
      <c r="HV130" s="48" t="s">
        <v>493</v>
      </c>
      <c r="HW130" s="49" t="s">
        <v>493</v>
      </c>
      <c r="HX130" s="48" t="s">
        <v>493</v>
      </c>
      <c r="HY130" s="48" t="s">
        <v>321</v>
      </c>
      <c r="HZ130" s="48" t="s">
        <v>493</v>
      </c>
      <c r="IA130" s="49" t="s">
        <v>493</v>
      </c>
      <c r="IB130" s="48" t="s">
        <v>493</v>
      </c>
      <c r="IC130" s="48" t="s">
        <v>321</v>
      </c>
      <c r="ID130" s="48" t="s">
        <v>493</v>
      </c>
      <c r="IE130" s="49" t="s">
        <v>493</v>
      </c>
      <c r="IF130" s="48" t="s">
        <v>493</v>
      </c>
      <c r="IG130" s="48" t="s">
        <v>321</v>
      </c>
      <c r="IH130" s="48" t="s">
        <v>493</v>
      </c>
      <c r="II130" s="49" t="s">
        <v>493</v>
      </c>
      <c r="IJ130" s="48" t="s">
        <v>493</v>
      </c>
      <c r="IK130" s="48" t="s">
        <v>321</v>
      </c>
      <c r="IL130" s="48" t="s">
        <v>493</v>
      </c>
      <c r="IM130" s="49" t="s">
        <v>493</v>
      </c>
      <c r="IN130" s="48" t="s">
        <v>493</v>
      </c>
      <c r="IO130" s="48" t="s">
        <v>321</v>
      </c>
      <c r="IP130" s="48" t="s">
        <v>493</v>
      </c>
      <c r="IQ130" s="49" t="s">
        <v>493</v>
      </c>
      <c r="IR130" s="48" t="s">
        <v>493</v>
      </c>
      <c r="IS130" s="48" t="s">
        <v>321</v>
      </c>
      <c r="IT130" s="48" t="s">
        <v>493</v>
      </c>
      <c r="IU130" s="49" t="s">
        <v>493</v>
      </c>
      <c r="IV130" s="48" t="s">
        <v>493</v>
      </c>
      <c r="IW130" s="48" t="s">
        <v>321</v>
      </c>
      <c r="IX130" s="48" t="s">
        <v>493</v>
      </c>
      <c r="IY130" s="49" t="s">
        <v>493</v>
      </c>
      <c r="IZ130" s="48" t="s">
        <v>493</v>
      </c>
      <c r="JA130" s="48" t="s">
        <v>321</v>
      </c>
      <c r="JB130" s="48" t="s">
        <v>493</v>
      </c>
      <c r="JC130" s="49" t="s">
        <v>493</v>
      </c>
      <c r="JD130" s="48" t="s">
        <v>493</v>
      </c>
      <c r="JE130" s="48" t="s">
        <v>321</v>
      </c>
      <c r="JF130" s="48" t="s">
        <v>493</v>
      </c>
      <c r="JG130" s="49" t="s">
        <v>493</v>
      </c>
      <c r="JH130" s="48" t="s">
        <v>493</v>
      </c>
      <c r="JI130" s="48" t="s">
        <v>321</v>
      </c>
      <c r="JJ130" s="48" t="s">
        <v>493</v>
      </c>
      <c r="JK130" s="49" t="s">
        <v>493</v>
      </c>
      <c r="JL130" s="48" t="s">
        <v>493</v>
      </c>
      <c r="JM130" s="48" t="s">
        <v>321</v>
      </c>
      <c r="JN130" s="48" t="s">
        <v>493</v>
      </c>
      <c r="JO130" s="49" t="s">
        <v>493</v>
      </c>
      <c r="JP130" s="48" t="s">
        <v>493</v>
      </c>
      <c r="JQ130" s="48" t="s">
        <v>321</v>
      </c>
      <c r="JR130" s="48" t="s">
        <v>493</v>
      </c>
      <c r="JS130" s="49" t="s">
        <v>493</v>
      </c>
      <c r="JT130" s="48" t="s">
        <v>493</v>
      </c>
      <c r="JU130" s="48" t="s">
        <v>321</v>
      </c>
      <c r="JV130" s="48" t="s">
        <v>493</v>
      </c>
      <c r="JW130" s="49" t="s">
        <v>493</v>
      </c>
      <c r="JX130" s="48" t="s">
        <v>493</v>
      </c>
      <c r="JY130" s="48" t="s">
        <v>321</v>
      </c>
      <c r="JZ130" s="48" t="s">
        <v>493</v>
      </c>
      <c r="KA130" s="49" t="s">
        <v>493</v>
      </c>
      <c r="KB130" s="48" t="s">
        <v>493</v>
      </c>
      <c r="KC130" s="48" t="s">
        <v>321</v>
      </c>
      <c r="KD130" s="48" t="s">
        <v>493</v>
      </c>
      <c r="KE130" s="49" t="s">
        <v>493</v>
      </c>
      <c r="KF130" s="48" t="s">
        <v>493</v>
      </c>
      <c r="KG130" s="48" t="s">
        <v>321</v>
      </c>
      <c r="KH130" s="48" t="s">
        <v>493</v>
      </c>
      <c r="KI130" s="49" t="s">
        <v>493</v>
      </c>
      <c r="KJ130" s="48" t="s">
        <v>493</v>
      </c>
      <c r="KK130" s="48" t="s">
        <v>321</v>
      </c>
      <c r="KL130" s="48" t="s">
        <v>493</v>
      </c>
      <c r="KM130" s="49" t="s">
        <v>493</v>
      </c>
      <c r="KN130" s="48" t="s">
        <v>493</v>
      </c>
      <c r="KO130" s="48" t="s">
        <v>321</v>
      </c>
      <c r="KP130" s="48" t="s">
        <v>493</v>
      </c>
      <c r="KQ130" s="49" t="s">
        <v>493</v>
      </c>
      <c r="KR130" s="48" t="s">
        <v>493</v>
      </c>
      <c r="KS130" s="48" t="s">
        <v>321</v>
      </c>
      <c r="KT130" s="48" t="s">
        <v>493</v>
      </c>
      <c r="KU130" s="49" t="s">
        <v>493</v>
      </c>
      <c r="KV130" s="48" t="s">
        <v>493</v>
      </c>
      <c r="KW130" s="48" t="s">
        <v>321</v>
      </c>
      <c r="KX130" s="48" t="s">
        <v>493</v>
      </c>
      <c r="KY130" s="49" t="s">
        <v>493</v>
      </c>
      <c r="KZ130" s="48" t="s">
        <v>493</v>
      </c>
      <c r="LA130" s="48" t="s">
        <v>321</v>
      </c>
      <c r="LB130" s="48" t="s">
        <v>493</v>
      </c>
      <c r="LC130" s="49" t="s">
        <v>493</v>
      </c>
      <c r="LD130" s="38"/>
      <c r="LE130" s="45">
        <v>1.0409999999999999</v>
      </c>
      <c r="LF130" s="45">
        <v>30.213999999999999</v>
      </c>
      <c r="LG130" s="45">
        <v>3.4000000000000002E-2</v>
      </c>
      <c r="LH130" s="46">
        <v>0.99831495115248314</v>
      </c>
      <c r="LI130" s="28">
        <v>1042757.0966439397</v>
      </c>
      <c r="LJ130" s="25">
        <v>0</v>
      </c>
      <c r="LK130" s="38"/>
      <c r="LL130" s="26" t="s">
        <v>493</v>
      </c>
      <c r="LM130" s="26" t="s">
        <v>665</v>
      </c>
      <c r="LN130" s="27" t="s">
        <v>1369</v>
      </c>
      <c r="LO130" s="27" t="s">
        <v>1369</v>
      </c>
    </row>
    <row r="131" spans="1:327" ht="80.099999999999994" customHeight="1" x14ac:dyDescent="0.25">
      <c r="A131" s="25" t="s">
        <v>449</v>
      </c>
      <c r="B131" s="25" t="s">
        <v>492</v>
      </c>
      <c r="C131" s="25" t="s">
        <v>493</v>
      </c>
      <c r="D131" s="26" t="s">
        <v>494</v>
      </c>
      <c r="E131" s="27" t="s">
        <v>1056</v>
      </c>
      <c r="F131" s="27" t="s">
        <v>1372</v>
      </c>
      <c r="G131" s="27"/>
      <c r="H131" s="27" t="s">
        <v>1373</v>
      </c>
      <c r="I131" s="27" t="s">
        <v>498</v>
      </c>
      <c r="J131" s="28">
        <v>2520500</v>
      </c>
      <c r="K131" s="89">
        <v>14.43</v>
      </c>
      <c r="L131" s="232">
        <v>11.84</v>
      </c>
      <c r="M131" s="233">
        <v>14.43</v>
      </c>
      <c r="N131" s="26" t="s">
        <v>521</v>
      </c>
      <c r="O131" s="26" t="s">
        <v>809</v>
      </c>
      <c r="P131" s="27" t="s">
        <v>1142</v>
      </c>
      <c r="Q131" s="27" t="s">
        <v>813</v>
      </c>
      <c r="R131" s="27" t="s">
        <v>1374</v>
      </c>
      <c r="S131" s="29"/>
      <c r="T131" s="26">
        <v>0</v>
      </c>
      <c r="U131" s="26">
        <v>51.76</v>
      </c>
      <c r="V131" s="30">
        <v>0</v>
      </c>
      <c r="W131" s="26">
        <v>66.67</v>
      </c>
      <c r="X131" s="30">
        <v>0</v>
      </c>
      <c r="Y131" s="29"/>
      <c r="Z131" s="31">
        <v>0</v>
      </c>
      <c r="AA131" s="30">
        <v>0</v>
      </c>
      <c r="AB131" s="32">
        <v>0</v>
      </c>
      <c r="AC131" s="31">
        <v>0.91514219830899302</v>
      </c>
      <c r="AD131" s="30">
        <v>71.349999999999994</v>
      </c>
      <c r="AE131" s="26">
        <v>3</v>
      </c>
      <c r="AF131" s="30">
        <v>32.159999999999997</v>
      </c>
      <c r="AG131" s="30">
        <v>0</v>
      </c>
      <c r="AH131" s="30">
        <v>0</v>
      </c>
      <c r="AI131" s="33">
        <v>0.89331121613870323</v>
      </c>
      <c r="AJ131" s="30">
        <v>88.89</v>
      </c>
      <c r="AK131" s="26">
        <v>0</v>
      </c>
      <c r="AL131" s="30">
        <v>0</v>
      </c>
      <c r="AM131" s="30">
        <v>0</v>
      </c>
      <c r="AN131" s="30">
        <v>0</v>
      </c>
      <c r="AO131" s="29"/>
      <c r="AP131" s="27" t="s">
        <v>1142</v>
      </c>
      <c r="AQ131" s="27" t="s">
        <v>1142</v>
      </c>
      <c r="AR131" s="27" t="s">
        <v>1142</v>
      </c>
      <c r="AS131" s="34">
        <v>1</v>
      </c>
      <c r="AT131" s="27" t="s">
        <v>493</v>
      </c>
      <c r="AU131" s="34" t="s">
        <v>493</v>
      </c>
      <c r="AV131" s="27" t="s">
        <v>493</v>
      </c>
      <c r="AW131" s="34" t="s">
        <v>493</v>
      </c>
      <c r="AX131" s="27" t="s">
        <v>493</v>
      </c>
      <c r="AY131" s="34" t="s">
        <v>493</v>
      </c>
      <c r="AZ131" s="27" t="s">
        <v>493</v>
      </c>
      <c r="BA131" s="34" t="s">
        <v>493</v>
      </c>
      <c r="BB131" s="27" t="s">
        <v>493</v>
      </c>
      <c r="BC131" s="34" t="s">
        <v>493</v>
      </c>
      <c r="BD131" s="27" t="s">
        <v>493</v>
      </c>
      <c r="BE131" s="34" t="s">
        <v>493</v>
      </c>
      <c r="BF131" s="27" t="s">
        <v>493</v>
      </c>
      <c r="BG131" s="34" t="s">
        <v>493</v>
      </c>
      <c r="BH131" s="27" t="s">
        <v>493</v>
      </c>
      <c r="BI131" s="34" t="s">
        <v>493</v>
      </c>
      <c r="BJ131" s="27" t="s">
        <v>493</v>
      </c>
      <c r="BK131" s="34" t="s">
        <v>493</v>
      </c>
      <c r="BL131" s="26" t="s">
        <v>809</v>
      </c>
      <c r="BM131" s="26" t="s">
        <v>809</v>
      </c>
      <c r="BN131" s="35" t="s">
        <v>809</v>
      </c>
      <c r="BO131" s="36">
        <v>1</v>
      </c>
      <c r="BP131" s="35" t="s">
        <v>493</v>
      </c>
      <c r="BQ131" s="36" t="s">
        <v>493</v>
      </c>
      <c r="BR131" s="35" t="s">
        <v>493</v>
      </c>
      <c r="BS131" s="36" t="s">
        <v>493</v>
      </c>
      <c r="BT131" s="35" t="s">
        <v>493</v>
      </c>
      <c r="BU131" s="36" t="s">
        <v>493</v>
      </c>
      <c r="BV131" s="35" t="s">
        <v>493</v>
      </c>
      <c r="BW131" s="36" t="s">
        <v>493</v>
      </c>
      <c r="BX131" s="35" t="s">
        <v>493</v>
      </c>
      <c r="BY131" s="36" t="s">
        <v>493</v>
      </c>
      <c r="BZ131" s="35" t="s">
        <v>493</v>
      </c>
      <c r="CA131" s="36" t="s">
        <v>493</v>
      </c>
      <c r="CB131" s="36" t="s">
        <v>521</v>
      </c>
      <c r="CC131" s="27" t="s">
        <v>813</v>
      </c>
      <c r="CD131" s="27" t="s">
        <v>813</v>
      </c>
      <c r="CE131" s="37" t="s">
        <v>813</v>
      </c>
      <c r="CF131" s="36">
        <v>1</v>
      </c>
      <c r="CG131" s="37" t="s">
        <v>493</v>
      </c>
      <c r="CH131" s="36" t="s">
        <v>493</v>
      </c>
      <c r="CI131" s="37" t="s">
        <v>493</v>
      </c>
      <c r="CJ131" s="36" t="s">
        <v>493</v>
      </c>
      <c r="CK131" s="37" t="s">
        <v>493</v>
      </c>
      <c r="CL131" s="36" t="s">
        <v>493</v>
      </c>
      <c r="CM131" s="37" t="s">
        <v>493</v>
      </c>
      <c r="CN131" s="36" t="s">
        <v>493</v>
      </c>
      <c r="CO131" s="37" t="s">
        <v>493</v>
      </c>
      <c r="CP131" s="36" t="s">
        <v>493</v>
      </c>
      <c r="CQ131" s="37" t="s">
        <v>493</v>
      </c>
      <c r="CR131" s="36" t="s">
        <v>493</v>
      </c>
      <c r="CS131" s="37" t="s">
        <v>493</v>
      </c>
      <c r="CT131" s="36" t="s">
        <v>493</v>
      </c>
      <c r="CU131" s="37" t="s">
        <v>493</v>
      </c>
      <c r="CV131" s="36" t="s">
        <v>493</v>
      </c>
      <c r="CW131" s="37" t="s">
        <v>493</v>
      </c>
      <c r="CX131" s="36" t="s">
        <v>493</v>
      </c>
      <c r="CY131" s="37" t="s">
        <v>493</v>
      </c>
      <c r="CZ131" s="36" t="s">
        <v>493</v>
      </c>
      <c r="DA131" s="37" t="s">
        <v>493</v>
      </c>
      <c r="DB131" s="36" t="s">
        <v>493</v>
      </c>
      <c r="DC131" s="37" t="s">
        <v>493</v>
      </c>
      <c r="DD131" s="36" t="s">
        <v>493</v>
      </c>
      <c r="DE131" s="37" t="s">
        <v>493</v>
      </c>
      <c r="DF131" s="36" t="s">
        <v>493</v>
      </c>
      <c r="DG131" s="37" t="s">
        <v>493</v>
      </c>
      <c r="DH131" s="36" t="s">
        <v>493</v>
      </c>
      <c r="DI131" s="37" t="s">
        <v>493</v>
      </c>
      <c r="DJ131" s="36" t="s">
        <v>493</v>
      </c>
      <c r="DK131" s="38"/>
      <c r="DL131" s="28">
        <v>0</v>
      </c>
      <c r="DM131" s="28">
        <v>100000</v>
      </c>
      <c r="DN131" s="28">
        <v>2420500</v>
      </c>
      <c r="DO131" s="28">
        <v>2520500</v>
      </c>
      <c r="DP131" s="39" t="s">
        <v>1144</v>
      </c>
      <c r="DQ131" s="26" t="s">
        <v>493</v>
      </c>
      <c r="DR131" s="28" t="s">
        <v>493</v>
      </c>
      <c r="DS131" s="28">
        <v>2520500</v>
      </c>
      <c r="DT131" s="38"/>
      <c r="DU131" s="25" t="s">
        <v>568</v>
      </c>
      <c r="DV131" s="27" t="s">
        <v>493</v>
      </c>
      <c r="DW131" s="26" t="s">
        <v>601</v>
      </c>
      <c r="DX131" s="26" t="s">
        <v>601</v>
      </c>
      <c r="DY131" s="29"/>
      <c r="DZ131" s="27" t="s">
        <v>674</v>
      </c>
      <c r="EA131" s="26">
        <v>1</v>
      </c>
      <c r="EB131" s="26">
        <v>0</v>
      </c>
      <c r="EC131" s="40">
        <v>292.5</v>
      </c>
      <c r="ED131" s="40">
        <v>292.5</v>
      </c>
      <c r="EE131" s="40">
        <v>291</v>
      </c>
      <c r="EF131" s="40">
        <v>294</v>
      </c>
      <c r="EG131" s="40">
        <v>3</v>
      </c>
      <c r="EH131" s="40">
        <v>3</v>
      </c>
      <c r="EI131" s="25">
        <v>4</v>
      </c>
      <c r="EJ131" s="25">
        <v>6</v>
      </c>
      <c r="EK131" s="25">
        <v>0</v>
      </c>
      <c r="EL131" s="42">
        <v>1.2999999999999999E-2</v>
      </c>
      <c r="EM131" s="25">
        <v>0</v>
      </c>
      <c r="EN131" s="25">
        <v>6</v>
      </c>
      <c r="EO131" s="25">
        <v>0</v>
      </c>
      <c r="EP131" s="25">
        <v>12</v>
      </c>
      <c r="EQ131" s="25">
        <v>0</v>
      </c>
      <c r="ER131" s="40">
        <v>100</v>
      </c>
      <c r="ES131" s="43"/>
      <c r="ET131" s="25" t="s">
        <v>321</v>
      </c>
      <c r="EU131" s="26" t="s">
        <v>321</v>
      </c>
      <c r="EV131" s="40" t="s">
        <v>321</v>
      </c>
      <c r="EW131" s="47" t="s">
        <v>321</v>
      </c>
      <c r="EX131" s="36">
        <v>0.01</v>
      </c>
      <c r="EY131" s="47" t="s">
        <v>321</v>
      </c>
      <c r="EZ131" s="25" t="s">
        <v>321</v>
      </c>
      <c r="FA131" s="25" t="s">
        <v>321</v>
      </c>
      <c r="FB131" s="25" t="s">
        <v>321</v>
      </c>
      <c r="FC131" s="47" t="s">
        <v>321</v>
      </c>
      <c r="FD131" s="40" t="s">
        <v>321</v>
      </c>
      <c r="FE131" s="47" t="s">
        <v>321</v>
      </c>
      <c r="FF131" s="40" t="s">
        <v>321</v>
      </c>
      <c r="FG131" s="45" t="s">
        <v>321</v>
      </c>
      <c r="FH131" s="43"/>
      <c r="FI131" s="25" t="s">
        <v>321</v>
      </c>
      <c r="FJ131" s="25" t="s">
        <v>321</v>
      </c>
      <c r="FK131" s="25" t="s">
        <v>321</v>
      </c>
      <c r="FL131" s="45">
        <v>0.91514219830899302</v>
      </c>
      <c r="FM131" s="46">
        <v>2.34</v>
      </c>
      <c r="FN131" s="46">
        <v>0</v>
      </c>
      <c r="FO131" s="46">
        <v>0</v>
      </c>
      <c r="FP131" s="46">
        <v>0</v>
      </c>
      <c r="FQ131" s="46">
        <v>4.8600000000000003</v>
      </c>
      <c r="FR131" s="46">
        <v>31.83</v>
      </c>
      <c r="FS131" s="38"/>
      <c r="FT131" s="25" t="s">
        <v>321</v>
      </c>
      <c r="FU131" s="25" t="s">
        <v>321</v>
      </c>
      <c r="FV131" s="25" t="s">
        <v>321</v>
      </c>
      <c r="FW131" s="25" t="s">
        <v>321</v>
      </c>
      <c r="FX131" s="40" t="s">
        <v>321</v>
      </c>
      <c r="FY131" s="40" t="s">
        <v>321</v>
      </c>
      <c r="FZ131" s="47" t="s">
        <v>321</v>
      </c>
      <c r="GA131" s="47" t="s">
        <v>321</v>
      </c>
      <c r="GB131" s="45" t="s">
        <v>321</v>
      </c>
      <c r="GC131" s="43"/>
      <c r="GD131" s="47" t="s">
        <v>321</v>
      </c>
      <c r="GE131" s="47" t="s">
        <v>321</v>
      </c>
      <c r="GF131" s="47" t="s">
        <v>321</v>
      </c>
      <c r="GG131" s="40" t="s">
        <v>321</v>
      </c>
      <c r="GH131" s="38"/>
      <c r="GI131" s="40">
        <v>538.5766900000001</v>
      </c>
      <c r="GJ131" s="37" t="s">
        <v>813</v>
      </c>
      <c r="GK131" s="37" t="s">
        <v>509</v>
      </c>
      <c r="GL131" s="48">
        <v>5.4080000000000004</v>
      </c>
      <c r="GM131" s="49">
        <v>96.15</v>
      </c>
      <c r="GN131" s="48" t="s">
        <v>557</v>
      </c>
      <c r="GO131" s="48" t="s">
        <v>509</v>
      </c>
      <c r="GP131" s="48">
        <v>4.8330000000000002</v>
      </c>
      <c r="GQ131" s="49">
        <v>3.05</v>
      </c>
      <c r="GR131" s="48" t="s">
        <v>989</v>
      </c>
      <c r="GS131" s="48" t="s">
        <v>511</v>
      </c>
      <c r="GT131" s="48">
        <v>4.9420000000000002</v>
      </c>
      <c r="GU131" s="49">
        <v>0.52</v>
      </c>
      <c r="GV131" s="48" t="s">
        <v>558</v>
      </c>
      <c r="GW131" s="48" t="s">
        <v>509</v>
      </c>
      <c r="GX131" s="48">
        <v>4.95</v>
      </c>
      <c r="GY131" s="49">
        <v>0.26</v>
      </c>
      <c r="GZ131" s="48" t="s">
        <v>559</v>
      </c>
      <c r="HA131" s="48" t="s">
        <v>509</v>
      </c>
      <c r="HB131" s="48" t="s">
        <v>493</v>
      </c>
      <c r="HC131" s="49">
        <v>0.02</v>
      </c>
      <c r="HD131" s="48" t="s">
        <v>493</v>
      </c>
      <c r="HE131" s="48" t="s">
        <v>321</v>
      </c>
      <c r="HF131" s="48" t="s">
        <v>493</v>
      </c>
      <c r="HG131" s="49" t="s">
        <v>493</v>
      </c>
      <c r="HH131" s="48" t="s">
        <v>493</v>
      </c>
      <c r="HI131" s="48" t="s">
        <v>321</v>
      </c>
      <c r="HJ131" s="48" t="s">
        <v>493</v>
      </c>
      <c r="HK131" s="49" t="s">
        <v>493</v>
      </c>
      <c r="HL131" s="48" t="s">
        <v>493</v>
      </c>
      <c r="HM131" s="48" t="s">
        <v>321</v>
      </c>
      <c r="HN131" s="48" t="s">
        <v>493</v>
      </c>
      <c r="HO131" s="49" t="s">
        <v>493</v>
      </c>
      <c r="HP131" s="48" t="s">
        <v>493</v>
      </c>
      <c r="HQ131" s="48" t="s">
        <v>321</v>
      </c>
      <c r="HR131" s="48" t="s">
        <v>493</v>
      </c>
      <c r="HS131" s="49" t="s">
        <v>493</v>
      </c>
      <c r="HT131" s="48" t="s">
        <v>493</v>
      </c>
      <c r="HU131" s="48" t="s">
        <v>321</v>
      </c>
      <c r="HV131" s="48" t="s">
        <v>493</v>
      </c>
      <c r="HW131" s="49" t="s">
        <v>493</v>
      </c>
      <c r="HX131" s="48" t="s">
        <v>493</v>
      </c>
      <c r="HY131" s="48" t="s">
        <v>321</v>
      </c>
      <c r="HZ131" s="48" t="s">
        <v>493</v>
      </c>
      <c r="IA131" s="49" t="s">
        <v>493</v>
      </c>
      <c r="IB131" s="48" t="s">
        <v>493</v>
      </c>
      <c r="IC131" s="48" t="s">
        <v>321</v>
      </c>
      <c r="ID131" s="48" t="s">
        <v>493</v>
      </c>
      <c r="IE131" s="49" t="s">
        <v>493</v>
      </c>
      <c r="IF131" s="48" t="s">
        <v>493</v>
      </c>
      <c r="IG131" s="48" t="s">
        <v>321</v>
      </c>
      <c r="IH131" s="48" t="s">
        <v>493</v>
      </c>
      <c r="II131" s="49" t="s">
        <v>493</v>
      </c>
      <c r="IJ131" s="48" t="s">
        <v>493</v>
      </c>
      <c r="IK131" s="48" t="s">
        <v>321</v>
      </c>
      <c r="IL131" s="48" t="s">
        <v>493</v>
      </c>
      <c r="IM131" s="49" t="s">
        <v>493</v>
      </c>
      <c r="IN131" s="48" t="s">
        <v>493</v>
      </c>
      <c r="IO131" s="48" t="s">
        <v>321</v>
      </c>
      <c r="IP131" s="48" t="s">
        <v>493</v>
      </c>
      <c r="IQ131" s="49" t="s">
        <v>493</v>
      </c>
      <c r="IR131" s="48" t="s">
        <v>493</v>
      </c>
      <c r="IS131" s="48" t="s">
        <v>321</v>
      </c>
      <c r="IT131" s="48" t="s">
        <v>493</v>
      </c>
      <c r="IU131" s="49" t="s">
        <v>493</v>
      </c>
      <c r="IV131" s="48" t="s">
        <v>493</v>
      </c>
      <c r="IW131" s="48" t="s">
        <v>321</v>
      </c>
      <c r="IX131" s="48" t="s">
        <v>493</v>
      </c>
      <c r="IY131" s="49" t="s">
        <v>493</v>
      </c>
      <c r="IZ131" s="48" t="s">
        <v>493</v>
      </c>
      <c r="JA131" s="48" t="s">
        <v>321</v>
      </c>
      <c r="JB131" s="48" t="s">
        <v>493</v>
      </c>
      <c r="JC131" s="49" t="s">
        <v>493</v>
      </c>
      <c r="JD131" s="48" t="s">
        <v>493</v>
      </c>
      <c r="JE131" s="48" t="s">
        <v>321</v>
      </c>
      <c r="JF131" s="48" t="s">
        <v>493</v>
      </c>
      <c r="JG131" s="49" t="s">
        <v>493</v>
      </c>
      <c r="JH131" s="48" t="s">
        <v>493</v>
      </c>
      <c r="JI131" s="48" t="s">
        <v>321</v>
      </c>
      <c r="JJ131" s="48" t="s">
        <v>493</v>
      </c>
      <c r="JK131" s="49" t="s">
        <v>493</v>
      </c>
      <c r="JL131" s="48" t="s">
        <v>493</v>
      </c>
      <c r="JM131" s="48" t="s">
        <v>321</v>
      </c>
      <c r="JN131" s="48" t="s">
        <v>493</v>
      </c>
      <c r="JO131" s="49" t="s">
        <v>493</v>
      </c>
      <c r="JP131" s="48" t="s">
        <v>493</v>
      </c>
      <c r="JQ131" s="48" t="s">
        <v>321</v>
      </c>
      <c r="JR131" s="48" t="s">
        <v>493</v>
      </c>
      <c r="JS131" s="49" t="s">
        <v>493</v>
      </c>
      <c r="JT131" s="48" t="s">
        <v>493</v>
      </c>
      <c r="JU131" s="48" t="s">
        <v>321</v>
      </c>
      <c r="JV131" s="48" t="s">
        <v>493</v>
      </c>
      <c r="JW131" s="49" t="s">
        <v>493</v>
      </c>
      <c r="JX131" s="48" t="s">
        <v>493</v>
      </c>
      <c r="JY131" s="48" t="s">
        <v>321</v>
      </c>
      <c r="JZ131" s="48" t="s">
        <v>493</v>
      </c>
      <c r="KA131" s="49" t="s">
        <v>493</v>
      </c>
      <c r="KB131" s="48" t="s">
        <v>493</v>
      </c>
      <c r="KC131" s="48" t="s">
        <v>321</v>
      </c>
      <c r="KD131" s="48" t="s">
        <v>493</v>
      </c>
      <c r="KE131" s="49" t="s">
        <v>493</v>
      </c>
      <c r="KF131" s="48" t="s">
        <v>493</v>
      </c>
      <c r="KG131" s="48" t="s">
        <v>321</v>
      </c>
      <c r="KH131" s="48" t="s">
        <v>493</v>
      </c>
      <c r="KI131" s="49" t="s">
        <v>493</v>
      </c>
      <c r="KJ131" s="48" t="s">
        <v>493</v>
      </c>
      <c r="KK131" s="48" t="s">
        <v>321</v>
      </c>
      <c r="KL131" s="48" t="s">
        <v>493</v>
      </c>
      <c r="KM131" s="49" t="s">
        <v>493</v>
      </c>
      <c r="KN131" s="48" t="s">
        <v>493</v>
      </c>
      <c r="KO131" s="48" t="s">
        <v>321</v>
      </c>
      <c r="KP131" s="48" t="s">
        <v>493</v>
      </c>
      <c r="KQ131" s="49" t="s">
        <v>493</v>
      </c>
      <c r="KR131" s="48" t="s">
        <v>493</v>
      </c>
      <c r="KS131" s="48" t="s">
        <v>321</v>
      </c>
      <c r="KT131" s="48" t="s">
        <v>493</v>
      </c>
      <c r="KU131" s="49" t="s">
        <v>493</v>
      </c>
      <c r="KV131" s="48" t="s">
        <v>493</v>
      </c>
      <c r="KW131" s="48" t="s">
        <v>321</v>
      </c>
      <c r="KX131" s="48" t="s">
        <v>493</v>
      </c>
      <c r="KY131" s="49" t="s">
        <v>493</v>
      </c>
      <c r="KZ131" s="48" t="s">
        <v>493</v>
      </c>
      <c r="LA131" s="48" t="s">
        <v>321</v>
      </c>
      <c r="LB131" s="48" t="s">
        <v>493</v>
      </c>
      <c r="LC131" s="49" t="s">
        <v>493</v>
      </c>
      <c r="LD131" s="38"/>
      <c r="LE131" s="45">
        <v>0</v>
      </c>
      <c r="LF131" s="45">
        <v>3.141</v>
      </c>
      <c r="LG131" s="45">
        <v>0</v>
      </c>
      <c r="LH131" s="46">
        <v>1.2461813132315016</v>
      </c>
      <c r="LI131" s="28">
        <v>0</v>
      </c>
      <c r="LJ131" s="25">
        <v>0</v>
      </c>
      <c r="LK131" s="38"/>
      <c r="LL131" s="26" t="s">
        <v>493</v>
      </c>
      <c r="LM131" s="26" t="s">
        <v>665</v>
      </c>
      <c r="LN131" s="27" t="s">
        <v>1142</v>
      </c>
      <c r="LO131" s="27" t="s">
        <v>1142</v>
      </c>
    </row>
    <row r="132" spans="1:327" ht="80.099999999999994" customHeight="1" x14ac:dyDescent="0.25">
      <c r="A132" s="25" t="s">
        <v>450</v>
      </c>
      <c r="B132" s="25" t="s">
        <v>492</v>
      </c>
      <c r="C132" s="25" t="s">
        <v>493</v>
      </c>
      <c r="D132" s="26" t="s">
        <v>494</v>
      </c>
      <c r="E132" s="55" t="s">
        <v>1375</v>
      </c>
      <c r="F132" s="27" t="s">
        <v>1376</v>
      </c>
      <c r="G132" s="27"/>
      <c r="H132" s="55" t="s">
        <v>1377</v>
      </c>
      <c r="I132" s="27" t="s">
        <v>519</v>
      </c>
      <c r="J132" s="28">
        <v>38700000</v>
      </c>
      <c r="K132" s="89">
        <v>43</v>
      </c>
      <c r="L132" s="232">
        <v>27.4</v>
      </c>
      <c r="M132" s="233">
        <v>23.89</v>
      </c>
      <c r="N132" s="26" t="s">
        <v>521</v>
      </c>
      <c r="O132" s="26" t="s">
        <v>522</v>
      </c>
      <c r="P132" s="27" t="s">
        <v>586</v>
      </c>
      <c r="Q132" s="27" t="s">
        <v>531</v>
      </c>
      <c r="R132" s="27" t="s">
        <v>597</v>
      </c>
      <c r="S132" s="29"/>
      <c r="T132" s="26">
        <v>35.270000000000003</v>
      </c>
      <c r="U132" s="26">
        <v>87.14</v>
      </c>
      <c r="V132" s="30">
        <v>51.46</v>
      </c>
      <c r="W132" s="26">
        <v>21.49</v>
      </c>
      <c r="X132" s="30">
        <v>0</v>
      </c>
      <c r="Y132" s="29"/>
      <c r="Z132" s="31">
        <v>2.0794290555284575E-3</v>
      </c>
      <c r="AA132" s="30">
        <v>34.5</v>
      </c>
      <c r="AB132" s="32">
        <v>0.77</v>
      </c>
      <c r="AC132" s="31">
        <v>1.0985649241169844</v>
      </c>
      <c r="AD132" s="30">
        <v>74.27</v>
      </c>
      <c r="AE132" s="26">
        <v>4</v>
      </c>
      <c r="AF132" s="30">
        <v>100</v>
      </c>
      <c r="AG132" s="30">
        <v>67.319999999999993</v>
      </c>
      <c r="AH132" s="30">
        <v>51.46</v>
      </c>
      <c r="AI132" s="33">
        <v>0.14906832298136646</v>
      </c>
      <c r="AJ132" s="30">
        <v>28.65</v>
      </c>
      <c r="AK132" s="26">
        <v>0</v>
      </c>
      <c r="AL132" s="30">
        <v>0</v>
      </c>
      <c r="AM132" s="30">
        <v>0</v>
      </c>
      <c r="AN132" s="30">
        <v>0</v>
      </c>
      <c r="AO132" s="29"/>
      <c r="AP132" s="27" t="s">
        <v>586</v>
      </c>
      <c r="AQ132" s="27" t="s">
        <v>586</v>
      </c>
      <c r="AR132" s="27" t="s">
        <v>586</v>
      </c>
      <c r="AS132" s="34">
        <v>1</v>
      </c>
      <c r="AT132" s="27" t="s">
        <v>493</v>
      </c>
      <c r="AU132" s="34" t="s">
        <v>493</v>
      </c>
      <c r="AV132" s="27" t="s">
        <v>493</v>
      </c>
      <c r="AW132" s="34" t="s">
        <v>493</v>
      </c>
      <c r="AX132" s="27" t="s">
        <v>493</v>
      </c>
      <c r="AY132" s="34" t="s">
        <v>493</v>
      </c>
      <c r="AZ132" s="27" t="s">
        <v>493</v>
      </c>
      <c r="BA132" s="34" t="s">
        <v>493</v>
      </c>
      <c r="BB132" s="27" t="s">
        <v>493</v>
      </c>
      <c r="BC132" s="34" t="s">
        <v>493</v>
      </c>
      <c r="BD132" s="27" t="s">
        <v>493</v>
      </c>
      <c r="BE132" s="34" t="s">
        <v>493</v>
      </c>
      <c r="BF132" s="27" t="s">
        <v>493</v>
      </c>
      <c r="BG132" s="34" t="s">
        <v>493</v>
      </c>
      <c r="BH132" s="27" t="s">
        <v>493</v>
      </c>
      <c r="BI132" s="34" t="s">
        <v>493</v>
      </c>
      <c r="BJ132" s="27" t="s">
        <v>493</v>
      </c>
      <c r="BK132" s="34" t="s">
        <v>493</v>
      </c>
      <c r="BL132" s="26" t="s">
        <v>522</v>
      </c>
      <c r="BM132" s="26" t="s">
        <v>522</v>
      </c>
      <c r="BN132" s="35" t="s">
        <v>522</v>
      </c>
      <c r="BO132" s="36">
        <v>1</v>
      </c>
      <c r="BP132" s="35" t="s">
        <v>493</v>
      </c>
      <c r="BQ132" s="36" t="s">
        <v>493</v>
      </c>
      <c r="BR132" s="35" t="s">
        <v>493</v>
      </c>
      <c r="BS132" s="36" t="s">
        <v>493</v>
      </c>
      <c r="BT132" s="35" t="s">
        <v>493</v>
      </c>
      <c r="BU132" s="36" t="s">
        <v>493</v>
      </c>
      <c r="BV132" s="35" t="s">
        <v>493</v>
      </c>
      <c r="BW132" s="36" t="s">
        <v>493</v>
      </c>
      <c r="BX132" s="35" t="s">
        <v>493</v>
      </c>
      <c r="BY132" s="36" t="s">
        <v>493</v>
      </c>
      <c r="BZ132" s="35" t="s">
        <v>493</v>
      </c>
      <c r="CA132" s="36" t="s">
        <v>493</v>
      </c>
      <c r="CB132" s="36" t="s">
        <v>521</v>
      </c>
      <c r="CC132" s="27" t="s">
        <v>531</v>
      </c>
      <c r="CD132" s="27" t="s">
        <v>531</v>
      </c>
      <c r="CE132" s="37" t="s">
        <v>531</v>
      </c>
      <c r="CF132" s="36">
        <v>1</v>
      </c>
      <c r="CG132" s="37" t="s">
        <v>493</v>
      </c>
      <c r="CH132" s="36" t="s">
        <v>493</v>
      </c>
      <c r="CI132" s="37" t="s">
        <v>493</v>
      </c>
      <c r="CJ132" s="36" t="s">
        <v>493</v>
      </c>
      <c r="CK132" s="37" t="s">
        <v>493</v>
      </c>
      <c r="CL132" s="36" t="s">
        <v>493</v>
      </c>
      <c r="CM132" s="37" t="s">
        <v>493</v>
      </c>
      <c r="CN132" s="36" t="s">
        <v>493</v>
      </c>
      <c r="CO132" s="37" t="s">
        <v>493</v>
      </c>
      <c r="CP132" s="36" t="s">
        <v>493</v>
      </c>
      <c r="CQ132" s="37" t="s">
        <v>493</v>
      </c>
      <c r="CR132" s="36" t="s">
        <v>493</v>
      </c>
      <c r="CS132" s="37" t="s">
        <v>493</v>
      </c>
      <c r="CT132" s="36" t="s">
        <v>493</v>
      </c>
      <c r="CU132" s="37" t="s">
        <v>493</v>
      </c>
      <c r="CV132" s="36" t="s">
        <v>493</v>
      </c>
      <c r="CW132" s="37" t="s">
        <v>493</v>
      </c>
      <c r="CX132" s="36" t="s">
        <v>493</v>
      </c>
      <c r="CY132" s="37" t="s">
        <v>493</v>
      </c>
      <c r="CZ132" s="36" t="s">
        <v>493</v>
      </c>
      <c r="DA132" s="37" t="s">
        <v>493</v>
      </c>
      <c r="DB132" s="36" t="s">
        <v>493</v>
      </c>
      <c r="DC132" s="37" t="s">
        <v>493</v>
      </c>
      <c r="DD132" s="36" t="s">
        <v>493</v>
      </c>
      <c r="DE132" s="37" t="s">
        <v>493</v>
      </c>
      <c r="DF132" s="36" t="s">
        <v>493</v>
      </c>
      <c r="DG132" s="37" t="s">
        <v>493</v>
      </c>
      <c r="DH132" s="36" t="s">
        <v>493</v>
      </c>
      <c r="DI132" s="37" t="s">
        <v>493</v>
      </c>
      <c r="DJ132" s="36" t="s">
        <v>493</v>
      </c>
      <c r="DK132" s="38"/>
      <c r="DL132" s="28">
        <v>7000000</v>
      </c>
      <c r="DM132" s="28">
        <v>2000000</v>
      </c>
      <c r="DN132" s="28">
        <v>30000000</v>
      </c>
      <c r="DO132" s="28">
        <v>39000000</v>
      </c>
      <c r="DP132" s="39" t="s">
        <v>504</v>
      </c>
      <c r="DQ132" s="26" t="s">
        <v>507</v>
      </c>
      <c r="DR132" s="28">
        <v>300000</v>
      </c>
      <c r="DS132" s="28">
        <v>38700000</v>
      </c>
      <c r="DT132" s="38"/>
      <c r="DU132" s="25" t="s">
        <v>505</v>
      </c>
      <c r="DV132" s="27" t="s">
        <v>588</v>
      </c>
      <c r="DW132" s="26" t="s">
        <v>507</v>
      </c>
      <c r="DX132" s="26" t="s">
        <v>507</v>
      </c>
      <c r="DY132" s="29"/>
      <c r="DZ132" s="27" t="s">
        <v>1378</v>
      </c>
      <c r="EA132" s="26">
        <v>1</v>
      </c>
      <c r="EB132" s="26">
        <v>0</v>
      </c>
      <c r="EC132" s="40">
        <v>1.53</v>
      </c>
      <c r="ED132" s="40">
        <v>1.53</v>
      </c>
      <c r="EE132" s="40">
        <v>1.53</v>
      </c>
      <c r="EF132" s="40">
        <v>1.53</v>
      </c>
      <c r="EG132" s="40">
        <v>0</v>
      </c>
      <c r="EH132" s="40">
        <v>0</v>
      </c>
      <c r="EI132" s="25">
        <v>0</v>
      </c>
      <c r="EJ132" s="25">
        <v>2</v>
      </c>
      <c r="EK132" s="25">
        <v>0</v>
      </c>
      <c r="EL132" s="42">
        <v>0</v>
      </c>
      <c r="EM132" s="25">
        <v>0</v>
      </c>
      <c r="EN132" s="25">
        <v>0</v>
      </c>
      <c r="EO132" s="25">
        <v>0</v>
      </c>
      <c r="EP132" s="25">
        <v>2</v>
      </c>
      <c r="EQ132" s="25">
        <v>0</v>
      </c>
      <c r="ER132" s="40">
        <v>0</v>
      </c>
      <c r="ES132" s="43"/>
      <c r="ET132" s="25" t="s">
        <v>1379</v>
      </c>
      <c r="EU132" s="26" t="s">
        <v>530</v>
      </c>
      <c r="EV132" s="40">
        <v>67.319999999999993</v>
      </c>
      <c r="EW132" s="47">
        <v>2400</v>
      </c>
      <c r="EX132" s="36">
        <v>0.03</v>
      </c>
      <c r="EY132" s="47">
        <v>16100</v>
      </c>
      <c r="EZ132" s="25">
        <v>0</v>
      </c>
      <c r="FA132" s="25">
        <v>0.13</v>
      </c>
      <c r="FB132" s="25">
        <v>100</v>
      </c>
      <c r="FC132" s="47">
        <v>3850</v>
      </c>
      <c r="FD132" s="40">
        <v>3.14</v>
      </c>
      <c r="FE132" s="47">
        <v>9286</v>
      </c>
      <c r="FF132" s="40">
        <v>8.32</v>
      </c>
      <c r="FG132" s="45">
        <v>1.0985649241169844</v>
      </c>
      <c r="FH132" s="43"/>
      <c r="FI132" s="25" t="s">
        <v>321</v>
      </c>
      <c r="FJ132" s="25" t="s">
        <v>321</v>
      </c>
      <c r="FK132" s="25" t="s">
        <v>321</v>
      </c>
      <c r="FL132" s="45" t="s">
        <v>321</v>
      </c>
      <c r="FM132" s="46" t="s">
        <v>321</v>
      </c>
      <c r="FN132" s="46" t="s">
        <v>321</v>
      </c>
      <c r="FO132" s="46" t="s">
        <v>321</v>
      </c>
      <c r="FP132" s="46" t="s">
        <v>321</v>
      </c>
      <c r="FQ132" s="46" t="s">
        <v>321</v>
      </c>
      <c r="FR132" s="46" t="s">
        <v>321</v>
      </c>
      <c r="FS132" s="38"/>
      <c r="FT132" s="25" t="s">
        <v>321</v>
      </c>
      <c r="FU132" s="25" t="s">
        <v>321</v>
      </c>
      <c r="FV132" s="25" t="s">
        <v>321</v>
      </c>
      <c r="FW132" s="25" t="s">
        <v>321</v>
      </c>
      <c r="FX132" s="40" t="s">
        <v>321</v>
      </c>
      <c r="FY132" s="40" t="s">
        <v>321</v>
      </c>
      <c r="FZ132" s="47" t="s">
        <v>321</v>
      </c>
      <c r="GA132" s="47" t="s">
        <v>321</v>
      </c>
      <c r="GB132" s="45" t="s">
        <v>321</v>
      </c>
      <c r="GC132" s="43"/>
      <c r="GD132" s="47" t="s">
        <v>321</v>
      </c>
      <c r="GE132" s="47" t="s">
        <v>321</v>
      </c>
      <c r="GF132" s="47" t="s">
        <v>321</v>
      </c>
      <c r="GG132" s="40" t="s">
        <v>321</v>
      </c>
      <c r="GH132" s="38"/>
      <c r="GI132" s="40">
        <v>379.54321000000004</v>
      </c>
      <c r="GJ132" s="37" t="s">
        <v>531</v>
      </c>
      <c r="GK132" s="37" t="s">
        <v>511</v>
      </c>
      <c r="GL132" s="48">
        <v>3.3420000000000001</v>
      </c>
      <c r="GM132" s="49">
        <v>52.98</v>
      </c>
      <c r="GN132" s="48" t="s">
        <v>605</v>
      </c>
      <c r="GO132" s="48" t="s">
        <v>509</v>
      </c>
      <c r="GP132" s="48">
        <v>4.5999999999999996</v>
      </c>
      <c r="GQ132" s="49">
        <v>33.44</v>
      </c>
      <c r="GR132" s="48" t="s">
        <v>533</v>
      </c>
      <c r="GS132" s="48" t="s">
        <v>511</v>
      </c>
      <c r="GT132" s="48">
        <v>3.383</v>
      </c>
      <c r="GU132" s="49">
        <v>6.97</v>
      </c>
      <c r="GV132" s="48" t="s">
        <v>593</v>
      </c>
      <c r="GW132" s="48" t="s">
        <v>511</v>
      </c>
      <c r="GX132" s="48">
        <v>3.633</v>
      </c>
      <c r="GY132" s="49">
        <v>5.38</v>
      </c>
      <c r="GZ132" s="48" t="s">
        <v>900</v>
      </c>
      <c r="HA132" s="48" t="s">
        <v>509</v>
      </c>
      <c r="HB132" s="48">
        <v>4.5</v>
      </c>
      <c r="HC132" s="49">
        <v>1.23</v>
      </c>
      <c r="HD132" s="48" t="s">
        <v>493</v>
      </c>
      <c r="HE132" s="48" t="s">
        <v>321</v>
      </c>
      <c r="HF132" s="48" t="s">
        <v>493</v>
      </c>
      <c r="HG132" s="49" t="s">
        <v>493</v>
      </c>
      <c r="HH132" s="48" t="s">
        <v>493</v>
      </c>
      <c r="HI132" s="48" t="s">
        <v>321</v>
      </c>
      <c r="HJ132" s="48" t="s">
        <v>493</v>
      </c>
      <c r="HK132" s="49" t="s">
        <v>493</v>
      </c>
      <c r="HL132" s="48" t="s">
        <v>493</v>
      </c>
      <c r="HM132" s="48" t="s">
        <v>321</v>
      </c>
      <c r="HN132" s="48" t="s">
        <v>493</v>
      </c>
      <c r="HO132" s="49" t="s">
        <v>493</v>
      </c>
      <c r="HP132" s="48" t="s">
        <v>493</v>
      </c>
      <c r="HQ132" s="48" t="s">
        <v>321</v>
      </c>
      <c r="HR132" s="48" t="s">
        <v>493</v>
      </c>
      <c r="HS132" s="49" t="s">
        <v>493</v>
      </c>
      <c r="HT132" s="48" t="s">
        <v>493</v>
      </c>
      <c r="HU132" s="48" t="s">
        <v>321</v>
      </c>
      <c r="HV132" s="48" t="s">
        <v>493</v>
      </c>
      <c r="HW132" s="49" t="s">
        <v>493</v>
      </c>
      <c r="HX132" s="48" t="s">
        <v>493</v>
      </c>
      <c r="HY132" s="48" t="s">
        <v>321</v>
      </c>
      <c r="HZ132" s="48" t="s">
        <v>493</v>
      </c>
      <c r="IA132" s="49" t="s">
        <v>493</v>
      </c>
      <c r="IB132" s="48" t="s">
        <v>493</v>
      </c>
      <c r="IC132" s="48" t="s">
        <v>321</v>
      </c>
      <c r="ID132" s="48" t="s">
        <v>493</v>
      </c>
      <c r="IE132" s="49" t="s">
        <v>493</v>
      </c>
      <c r="IF132" s="48" t="s">
        <v>493</v>
      </c>
      <c r="IG132" s="48" t="s">
        <v>321</v>
      </c>
      <c r="IH132" s="48" t="s">
        <v>493</v>
      </c>
      <c r="II132" s="49" t="s">
        <v>493</v>
      </c>
      <c r="IJ132" s="48" t="s">
        <v>493</v>
      </c>
      <c r="IK132" s="48" t="s">
        <v>321</v>
      </c>
      <c r="IL132" s="48" t="s">
        <v>493</v>
      </c>
      <c r="IM132" s="49" t="s">
        <v>493</v>
      </c>
      <c r="IN132" s="48" t="s">
        <v>493</v>
      </c>
      <c r="IO132" s="48" t="s">
        <v>321</v>
      </c>
      <c r="IP132" s="48" t="s">
        <v>493</v>
      </c>
      <c r="IQ132" s="49" t="s">
        <v>493</v>
      </c>
      <c r="IR132" s="48" t="s">
        <v>493</v>
      </c>
      <c r="IS132" s="48" t="s">
        <v>321</v>
      </c>
      <c r="IT132" s="48" t="s">
        <v>493</v>
      </c>
      <c r="IU132" s="49" t="s">
        <v>493</v>
      </c>
      <c r="IV132" s="48" t="s">
        <v>493</v>
      </c>
      <c r="IW132" s="48" t="s">
        <v>321</v>
      </c>
      <c r="IX132" s="48" t="s">
        <v>493</v>
      </c>
      <c r="IY132" s="49" t="s">
        <v>493</v>
      </c>
      <c r="IZ132" s="48" t="s">
        <v>493</v>
      </c>
      <c r="JA132" s="48" t="s">
        <v>321</v>
      </c>
      <c r="JB132" s="48" t="s">
        <v>493</v>
      </c>
      <c r="JC132" s="49" t="s">
        <v>493</v>
      </c>
      <c r="JD132" s="48" t="s">
        <v>493</v>
      </c>
      <c r="JE132" s="48" t="s">
        <v>321</v>
      </c>
      <c r="JF132" s="48" t="s">
        <v>493</v>
      </c>
      <c r="JG132" s="49" t="s">
        <v>493</v>
      </c>
      <c r="JH132" s="48" t="s">
        <v>493</v>
      </c>
      <c r="JI132" s="48" t="s">
        <v>321</v>
      </c>
      <c r="JJ132" s="48" t="s">
        <v>493</v>
      </c>
      <c r="JK132" s="49" t="s">
        <v>493</v>
      </c>
      <c r="JL132" s="48" t="s">
        <v>493</v>
      </c>
      <c r="JM132" s="48" t="s">
        <v>321</v>
      </c>
      <c r="JN132" s="48" t="s">
        <v>493</v>
      </c>
      <c r="JO132" s="49" t="s">
        <v>493</v>
      </c>
      <c r="JP132" s="48" t="s">
        <v>493</v>
      </c>
      <c r="JQ132" s="48" t="s">
        <v>321</v>
      </c>
      <c r="JR132" s="48" t="s">
        <v>493</v>
      </c>
      <c r="JS132" s="49" t="s">
        <v>493</v>
      </c>
      <c r="JT132" s="48" t="s">
        <v>493</v>
      </c>
      <c r="JU132" s="48" t="s">
        <v>321</v>
      </c>
      <c r="JV132" s="48" t="s">
        <v>493</v>
      </c>
      <c r="JW132" s="49" t="s">
        <v>493</v>
      </c>
      <c r="JX132" s="48" t="s">
        <v>493</v>
      </c>
      <c r="JY132" s="48" t="s">
        <v>321</v>
      </c>
      <c r="JZ132" s="48" t="s">
        <v>493</v>
      </c>
      <c r="KA132" s="49" t="s">
        <v>493</v>
      </c>
      <c r="KB132" s="48" t="s">
        <v>493</v>
      </c>
      <c r="KC132" s="48" t="s">
        <v>321</v>
      </c>
      <c r="KD132" s="48" t="s">
        <v>493</v>
      </c>
      <c r="KE132" s="49" t="s">
        <v>493</v>
      </c>
      <c r="KF132" s="48" t="s">
        <v>493</v>
      </c>
      <c r="KG132" s="48" t="s">
        <v>321</v>
      </c>
      <c r="KH132" s="48" t="s">
        <v>493</v>
      </c>
      <c r="KI132" s="49" t="s">
        <v>493</v>
      </c>
      <c r="KJ132" s="48" t="s">
        <v>493</v>
      </c>
      <c r="KK132" s="48" t="s">
        <v>321</v>
      </c>
      <c r="KL132" s="48" t="s">
        <v>493</v>
      </c>
      <c r="KM132" s="49" t="s">
        <v>493</v>
      </c>
      <c r="KN132" s="48" t="s">
        <v>493</v>
      </c>
      <c r="KO132" s="48" t="s">
        <v>321</v>
      </c>
      <c r="KP132" s="48" t="s">
        <v>493</v>
      </c>
      <c r="KQ132" s="49" t="s">
        <v>493</v>
      </c>
      <c r="KR132" s="48" t="s">
        <v>493</v>
      </c>
      <c r="KS132" s="48" t="s">
        <v>321</v>
      </c>
      <c r="KT132" s="48" t="s">
        <v>493</v>
      </c>
      <c r="KU132" s="49" t="s">
        <v>493</v>
      </c>
      <c r="KV132" s="48" t="s">
        <v>493</v>
      </c>
      <c r="KW132" s="48" t="s">
        <v>321</v>
      </c>
      <c r="KX132" s="48" t="s">
        <v>493</v>
      </c>
      <c r="KY132" s="49" t="s">
        <v>493</v>
      </c>
      <c r="KZ132" s="48" t="s">
        <v>493</v>
      </c>
      <c r="LA132" s="48" t="s">
        <v>321</v>
      </c>
      <c r="LB132" s="48" t="s">
        <v>493</v>
      </c>
      <c r="LC132" s="49" t="s">
        <v>493</v>
      </c>
      <c r="LD132" s="38"/>
      <c r="LE132" s="45">
        <v>8.1000000000000003E-2</v>
      </c>
      <c r="LF132" s="45">
        <v>38.953000000000003</v>
      </c>
      <c r="LG132" s="45">
        <v>2E-3</v>
      </c>
      <c r="LH132" s="46">
        <v>1.0065374677002583</v>
      </c>
      <c r="LI132" s="28">
        <v>80473.904448951303</v>
      </c>
      <c r="LJ132" s="25">
        <v>0</v>
      </c>
      <c r="LK132" s="38"/>
      <c r="LL132" s="26" t="s">
        <v>493</v>
      </c>
      <c r="LM132" s="26" t="s">
        <v>665</v>
      </c>
      <c r="LN132" s="27" t="s">
        <v>586</v>
      </c>
      <c r="LO132" s="55" t="s">
        <v>586</v>
      </c>
    </row>
    <row r="133" spans="1:327" ht="80.099999999999994" customHeight="1" x14ac:dyDescent="0.25">
      <c r="A133" s="25" t="s">
        <v>451</v>
      </c>
      <c r="B133" s="25" t="s">
        <v>492</v>
      </c>
      <c r="C133" s="25" t="s">
        <v>493</v>
      </c>
      <c r="D133" s="26" t="s">
        <v>494</v>
      </c>
      <c r="E133" s="55" t="s">
        <v>1375</v>
      </c>
      <c r="F133" s="27" t="s">
        <v>1380</v>
      </c>
      <c r="G133" s="27"/>
      <c r="H133" s="55" t="s">
        <v>1381</v>
      </c>
      <c r="I133" s="27" t="s">
        <v>519</v>
      </c>
      <c r="J133" s="28">
        <v>15250000</v>
      </c>
      <c r="K133" s="89">
        <v>38.770000000000003</v>
      </c>
      <c r="L133" s="232">
        <v>24.63</v>
      </c>
      <c r="M133" s="233">
        <v>19.12</v>
      </c>
      <c r="N133" s="26" t="s">
        <v>521</v>
      </c>
      <c r="O133" s="26" t="s">
        <v>522</v>
      </c>
      <c r="P133" s="27" t="s">
        <v>586</v>
      </c>
      <c r="Q133" s="27" t="s">
        <v>531</v>
      </c>
      <c r="R133" s="27" t="s">
        <v>597</v>
      </c>
      <c r="S133" s="29"/>
      <c r="T133" s="26">
        <v>40.21</v>
      </c>
      <c r="U133" s="26">
        <v>58.48</v>
      </c>
      <c r="V133" s="30">
        <v>47.95</v>
      </c>
      <c r="W133" s="26">
        <v>15.35</v>
      </c>
      <c r="X133" s="30">
        <v>0</v>
      </c>
      <c r="Y133" s="29"/>
      <c r="Z133" s="31">
        <v>5.7245770888274261E-3</v>
      </c>
      <c r="AA133" s="30">
        <v>38.6</v>
      </c>
      <c r="AB133" s="32">
        <v>1.61</v>
      </c>
      <c r="AC133" s="31">
        <v>9.2165317010334022E-2</v>
      </c>
      <c r="AD133" s="30">
        <v>16.96</v>
      </c>
      <c r="AE133" s="26">
        <v>4</v>
      </c>
      <c r="AF133" s="30">
        <v>100</v>
      </c>
      <c r="AG133" s="30">
        <v>65.680000000000007</v>
      </c>
      <c r="AH133" s="30">
        <v>47.95</v>
      </c>
      <c r="AI133" s="33">
        <v>7.4534161490683232E-2</v>
      </c>
      <c r="AJ133" s="30">
        <v>20.47</v>
      </c>
      <c r="AK133" s="26">
        <v>0</v>
      </c>
      <c r="AL133" s="30">
        <v>0</v>
      </c>
      <c r="AM133" s="30">
        <v>0</v>
      </c>
      <c r="AN133" s="30">
        <v>0</v>
      </c>
      <c r="AO133" s="29"/>
      <c r="AP133" s="27" t="s">
        <v>586</v>
      </c>
      <c r="AQ133" s="27" t="s">
        <v>586</v>
      </c>
      <c r="AR133" s="27" t="s">
        <v>586</v>
      </c>
      <c r="AS133" s="34">
        <v>1</v>
      </c>
      <c r="AT133" s="27" t="s">
        <v>493</v>
      </c>
      <c r="AU133" s="34" t="s">
        <v>493</v>
      </c>
      <c r="AV133" s="27" t="s">
        <v>493</v>
      </c>
      <c r="AW133" s="34" t="s">
        <v>493</v>
      </c>
      <c r="AX133" s="27" t="s">
        <v>493</v>
      </c>
      <c r="AY133" s="34" t="s">
        <v>493</v>
      </c>
      <c r="AZ133" s="27" t="s">
        <v>493</v>
      </c>
      <c r="BA133" s="34" t="s">
        <v>493</v>
      </c>
      <c r="BB133" s="27" t="s">
        <v>493</v>
      </c>
      <c r="BC133" s="34" t="s">
        <v>493</v>
      </c>
      <c r="BD133" s="27" t="s">
        <v>493</v>
      </c>
      <c r="BE133" s="34" t="s">
        <v>493</v>
      </c>
      <c r="BF133" s="27" t="s">
        <v>493</v>
      </c>
      <c r="BG133" s="34" t="s">
        <v>493</v>
      </c>
      <c r="BH133" s="27" t="s">
        <v>493</v>
      </c>
      <c r="BI133" s="34" t="s">
        <v>493</v>
      </c>
      <c r="BJ133" s="27" t="s">
        <v>493</v>
      </c>
      <c r="BK133" s="34" t="s">
        <v>493</v>
      </c>
      <c r="BL133" s="26" t="s">
        <v>522</v>
      </c>
      <c r="BM133" s="26" t="s">
        <v>522</v>
      </c>
      <c r="BN133" s="35" t="s">
        <v>522</v>
      </c>
      <c r="BO133" s="36">
        <v>1</v>
      </c>
      <c r="BP133" s="35" t="s">
        <v>493</v>
      </c>
      <c r="BQ133" s="36" t="s">
        <v>493</v>
      </c>
      <c r="BR133" s="35" t="s">
        <v>493</v>
      </c>
      <c r="BS133" s="36" t="s">
        <v>493</v>
      </c>
      <c r="BT133" s="35" t="s">
        <v>493</v>
      </c>
      <c r="BU133" s="36" t="s">
        <v>493</v>
      </c>
      <c r="BV133" s="35" t="s">
        <v>493</v>
      </c>
      <c r="BW133" s="36" t="s">
        <v>493</v>
      </c>
      <c r="BX133" s="35" t="s">
        <v>493</v>
      </c>
      <c r="BY133" s="36" t="s">
        <v>493</v>
      </c>
      <c r="BZ133" s="35" t="s">
        <v>493</v>
      </c>
      <c r="CA133" s="36" t="s">
        <v>493</v>
      </c>
      <c r="CB133" s="36" t="s">
        <v>521</v>
      </c>
      <c r="CC133" s="27" t="s">
        <v>531</v>
      </c>
      <c r="CD133" s="27" t="s">
        <v>531</v>
      </c>
      <c r="CE133" s="37" t="s">
        <v>531</v>
      </c>
      <c r="CF133" s="36">
        <v>1</v>
      </c>
      <c r="CG133" s="37" t="s">
        <v>493</v>
      </c>
      <c r="CH133" s="36" t="s">
        <v>493</v>
      </c>
      <c r="CI133" s="37" t="s">
        <v>493</v>
      </c>
      <c r="CJ133" s="36" t="s">
        <v>493</v>
      </c>
      <c r="CK133" s="37" t="s">
        <v>493</v>
      </c>
      <c r="CL133" s="36" t="s">
        <v>493</v>
      </c>
      <c r="CM133" s="37" t="s">
        <v>493</v>
      </c>
      <c r="CN133" s="36" t="s">
        <v>493</v>
      </c>
      <c r="CO133" s="37" t="s">
        <v>493</v>
      </c>
      <c r="CP133" s="36" t="s">
        <v>493</v>
      </c>
      <c r="CQ133" s="37" t="s">
        <v>493</v>
      </c>
      <c r="CR133" s="36" t="s">
        <v>493</v>
      </c>
      <c r="CS133" s="37" t="s">
        <v>493</v>
      </c>
      <c r="CT133" s="36" t="s">
        <v>493</v>
      </c>
      <c r="CU133" s="37" t="s">
        <v>493</v>
      </c>
      <c r="CV133" s="36" t="s">
        <v>493</v>
      </c>
      <c r="CW133" s="37" t="s">
        <v>493</v>
      </c>
      <c r="CX133" s="36" t="s">
        <v>493</v>
      </c>
      <c r="CY133" s="37" t="s">
        <v>493</v>
      </c>
      <c r="CZ133" s="36" t="s">
        <v>493</v>
      </c>
      <c r="DA133" s="37" t="s">
        <v>493</v>
      </c>
      <c r="DB133" s="36" t="s">
        <v>493</v>
      </c>
      <c r="DC133" s="37" t="s">
        <v>493</v>
      </c>
      <c r="DD133" s="36" t="s">
        <v>493</v>
      </c>
      <c r="DE133" s="37" t="s">
        <v>493</v>
      </c>
      <c r="DF133" s="36" t="s">
        <v>493</v>
      </c>
      <c r="DG133" s="37" t="s">
        <v>493</v>
      </c>
      <c r="DH133" s="36" t="s">
        <v>493</v>
      </c>
      <c r="DI133" s="37" t="s">
        <v>493</v>
      </c>
      <c r="DJ133" s="36" t="s">
        <v>493</v>
      </c>
      <c r="DK133" s="38"/>
      <c r="DL133" s="28">
        <v>4500000</v>
      </c>
      <c r="DM133" s="28">
        <v>500000</v>
      </c>
      <c r="DN133" s="28">
        <v>10500000</v>
      </c>
      <c r="DO133" s="28">
        <v>15500000</v>
      </c>
      <c r="DP133" s="39" t="s">
        <v>504</v>
      </c>
      <c r="DQ133" s="26" t="s">
        <v>507</v>
      </c>
      <c r="DR133" s="28">
        <v>250000</v>
      </c>
      <c r="DS133" s="28">
        <v>15250000</v>
      </c>
      <c r="DT133" s="38"/>
      <c r="DU133" s="25" t="s">
        <v>505</v>
      </c>
      <c r="DV133" s="27" t="s">
        <v>588</v>
      </c>
      <c r="DW133" s="26" t="s">
        <v>507</v>
      </c>
      <c r="DX133" s="26" t="s">
        <v>507</v>
      </c>
      <c r="DY133" s="29"/>
      <c r="DZ133" s="27" t="s">
        <v>1378</v>
      </c>
      <c r="EA133" s="26">
        <v>1</v>
      </c>
      <c r="EB133" s="26">
        <v>0</v>
      </c>
      <c r="EC133" s="40">
        <v>2.9</v>
      </c>
      <c r="ED133" s="40">
        <v>2.9</v>
      </c>
      <c r="EE133" s="40">
        <v>2.9</v>
      </c>
      <c r="EF133" s="40">
        <v>2.9</v>
      </c>
      <c r="EG133" s="40">
        <v>0</v>
      </c>
      <c r="EH133" s="40">
        <v>0</v>
      </c>
      <c r="EI133" s="25">
        <v>0</v>
      </c>
      <c r="EJ133" s="25">
        <v>2</v>
      </c>
      <c r="EK133" s="25">
        <v>0</v>
      </c>
      <c r="EL133" s="42">
        <v>0</v>
      </c>
      <c r="EM133" s="25">
        <v>0</v>
      </c>
      <c r="EN133" s="25">
        <v>0</v>
      </c>
      <c r="EO133" s="25">
        <v>0</v>
      </c>
      <c r="EP133" s="25">
        <v>2</v>
      </c>
      <c r="EQ133" s="25">
        <v>0</v>
      </c>
      <c r="ER133" s="40">
        <v>0</v>
      </c>
      <c r="ES133" s="43"/>
      <c r="ET133" s="25" t="s">
        <v>1382</v>
      </c>
      <c r="EU133" s="26" t="s">
        <v>530</v>
      </c>
      <c r="EV133" s="40">
        <v>65.680000000000007</v>
      </c>
      <c r="EW133" s="47">
        <v>1200</v>
      </c>
      <c r="EX133" s="36">
        <v>0.03</v>
      </c>
      <c r="EY133" s="47">
        <v>16100</v>
      </c>
      <c r="EZ133" s="25">
        <v>0</v>
      </c>
      <c r="FA133" s="25">
        <v>0.06</v>
      </c>
      <c r="FB133" s="25">
        <v>100</v>
      </c>
      <c r="FC133" s="47">
        <v>323</v>
      </c>
      <c r="FD133" s="40">
        <v>3.14</v>
      </c>
      <c r="FE133" s="47">
        <v>9286</v>
      </c>
      <c r="FF133" s="40">
        <v>8.32</v>
      </c>
      <c r="FG133" s="45">
        <v>9.2165317010334022E-2</v>
      </c>
      <c r="FH133" s="43"/>
      <c r="FI133" s="25" t="s">
        <v>321</v>
      </c>
      <c r="FJ133" s="25" t="s">
        <v>321</v>
      </c>
      <c r="FK133" s="25" t="s">
        <v>321</v>
      </c>
      <c r="FL133" s="45" t="s">
        <v>321</v>
      </c>
      <c r="FM133" s="46" t="s">
        <v>321</v>
      </c>
      <c r="FN133" s="46" t="s">
        <v>321</v>
      </c>
      <c r="FO133" s="46" t="s">
        <v>321</v>
      </c>
      <c r="FP133" s="46" t="s">
        <v>321</v>
      </c>
      <c r="FQ133" s="46" t="s">
        <v>321</v>
      </c>
      <c r="FR133" s="46" t="s">
        <v>321</v>
      </c>
      <c r="FS133" s="38"/>
      <c r="FT133" s="25" t="s">
        <v>321</v>
      </c>
      <c r="FU133" s="25" t="s">
        <v>321</v>
      </c>
      <c r="FV133" s="25" t="s">
        <v>321</v>
      </c>
      <c r="FW133" s="25" t="s">
        <v>321</v>
      </c>
      <c r="FX133" s="40" t="s">
        <v>321</v>
      </c>
      <c r="FY133" s="40" t="s">
        <v>321</v>
      </c>
      <c r="FZ133" s="47" t="s">
        <v>321</v>
      </c>
      <c r="GA133" s="47" t="s">
        <v>321</v>
      </c>
      <c r="GB133" s="45" t="s">
        <v>321</v>
      </c>
      <c r="GC133" s="43"/>
      <c r="GD133" s="47" t="s">
        <v>321</v>
      </c>
      <c r="GE133" s="47" t="s">
        <v>321</v>
      </c>
      <c r="GF133" s="47" t="s">
        <v>321</v>
      </c>
      <c r="GG133" s="40" t="s">
        <v>321</v>
      </c>
      <c r="GH133" s="38"/>
      <c r="GI133" s="40">
        <v>387.28820000000002</v>
      </c>
      <c r="GJ133" s="37" t="s">
        <v>531</v>
      </c>
      <c r="GK133" s="37" t="s">
        <v>511</v>
      </c>
      <c r="GL133" s="48">
        <v>3.3420000000000001</v>
      </c>
      <c r="GM133" s="49">
        <v>46.91</v>
      </c>
      <c r="GN133" s="48" t="s">
        <v>605</v>
      </c>
      <c r="GO133" s="48" t="s">
        <v>509</v>
      </c>
      <c r="GP133" s="48">
        <v>4.5999999999999996</v>
      </c>
      <c r="GQ133" s="49">
        <v>38.81</v>
      </c>
      <c r="GR133" s="48" t="s">
        <v>533</v>
      </c>
      <c r="GS133" s="48" t="s">
        <v>511</v>
      </c>
      <c r="GT133" s="48">
        <v>3.383</v>
      </c>
      <c r="GU133" s="49">
        <v>7.26</v>
      </c>
      <c r="GV133" s="48" t="s">
        <v>593</v>
      </c>
      <c r="GW133" s="48" t="s">
        <v>511</v>
      </c>
      <c r="GX133" s="48">
        <v>3.633</v>
      </c>
      <c r="GY133" s="49">
        <v>4.8</v>
      </c>
      <c r="GZ133" s="48" t="s">
        <v>900</v>
      </c>
      <c r="HA133" s="48" t="s">
        <v>509</v>
      </c>
      <c r="HB133" s="48">
        <v>4.5</v>
      </c>
      <c r="HC133" s="49">
        <v>2.2200000000000002</v>
      </c>
      <c r="HD133" s="48" t="s">
        <v>493</v>
      </c>
      <c r="HE133" s="48" t="s">
        <v>321</v>
      </c>
      <c r="HF133" s="48" t="s">
        <v>493</v>
      </c>
      <c r="HG133" s="49" t="s">
        <v>493</v>
      </c>
      <c r="HH133" s="48" t="s">
        <v>493</v>
      </c>
      <c r="HI133" s="48" t="s">
        <v>321</v>
      </c>
      <c r="HJ133" s="48" t="s">
        <v>493</v>
      </c>
      <c r="HK133" s="49" t="s">
        <v>493</v>
      </c>
      <c r="HL133" s="48" t="s">
        <v>493</v>
      </c>
      <c r="HM133" s="48" t="s">
        <v>321</v>
      </c>
      <c r="HN133" s="48" t="s">
        <v>493</v>
      </c>
      <c r="HO133" s="49" t="s">
        <v>493</v>
      </c>
      <c r="HP133" s="48" t="s">
        <v>493</v>
      </c>
      <c r="HQ133" s="48" t="s">
        <v>321</v>
      </c>
      <c r="HR133" s="48" t="s">
        <v>493</v>
      </c>
      <c r="HS133" s="49" t="s">
        <v>493</v>
      </c>
      <c r="HT133" s="48" t="s">
        <v>493</v>
      </c>
      <c r="HU133" s="48" t="s">
        <v>321</v>
      </c>
      <c r="HV133" s="48" t="s">
        <v>493</v>
      </c>
      <c r="HW133" s="49" t="s">
        <v>493</v>
      </c>
      <c r="HX133" s="48" t="s">
        <v>493</v>
      </c>
      <c r="HY133" s="48" t="s">
        <v>321</v>
      </c>
      <c r="HZ133" s="48" t="s">
        <v>493</v>
      </c>
      <c r="IA133" s="49" t="s">
        <v>493</v>
      </c>
      <c r="IB133" s="48" t="s">
        <v>493</v>
      </c>
      <c r="IC133" s="48" t="s">
        <v>321</v>
      </c>
      <c r="ID133" s="48" t="s">
        <v>493</v>
      </c>
      <c r="IE133" s="49" t="s">
        <v>493</v>
      </c>
      <c r="IF133" s="48" t="s">
        <v>493</v>
      </c>
      <c r="IG133" s="48" t="s">
        <v>321</v>
      </c>
      <c r="IH133" s="48" t="s">
        <v>493</v>
      </c>
      <c r="II133" s="49" t="s">
        <v>493</v>
      </c>
      <c r="IJ133" s="48" t="s">
        <v>493</v>
      </c>
      <c r="IK133" s="48" t="s">
        <v>321</v>
      </c>
      <c r="IL133" s="48" t="s">
        <v>493</v>
      </c>
      <c r="IM133" s="49" t="s">
        <v>493</v>
      </c>
      <c r="IN133" s="48" t="s">
        <v>493</v>
      </c>
      <c r="IO133" s="48" t="s">
        <v>321</v>
      </c>
      <c r="IP133" s="48" t="s">
        <v>493</v>
      </c>
      <c r="IQ133" s="49" t="s">
        <v>493</v>
      </c>
      <c r="IR133" s="48" t="s">
        <v>493</v>
      </c>
      <c r="IS133" s="48" t="s">
        <v>321</v>
      </c>
      <c r="IT133" s="48" t="s">
        <v>493</v>
      </c>
      <c r="IU133" s="49" t="s">
        <v>493</v>
      </c>
      <c r="IV133" s="48" t="s">
        <v>493</v>
      </c>
      <c r="IW133" s="48" t="s">
        <v>321</v>
      </c>
      <c r="IX133" s="48" t="s">
        <v>493</v>
      </c>
      <c r="IY133" s="49" t="s">
        <v>493</v>
      </c>
      <c r="IZ133" s="48" t="s">
        <v>493</v>
      </c>
      <c r="JA133" s="48" t="s">
        <v>321</v>
      </c>
      <c r="JB133" s="48" t="s">
        <v>493</v>
      </c>
      <c r="JC133" s="49" t="s">
        <v>493</v>
      </c>
      <c r="JD133" s="48" t="s">
        <v>493</v>
      </c>
      <c r="JE133" s="48" t="s">
        <v>321</v>
      </c>
      <c r="JF133" s="48" t="s">
        <v>493</v>
      </c>
      <c r="JG133" s="49" t="s">
        <v>493</v>
      </c>
      <c r="JH133" s="48" t="s">
        <v>493</v>
      </c>
      <c r="JI133" s="48" t="s">
        <v>321</v>
      </c>
      <c r="JJ133" s="48" t="s">
        <v>493</v>
      </c>
      <c r="JK133" s="49" t="s">
        <v>493</v>
      </c>
      <c r="JL133" s="48" t="s">
        <v>493</v>
      </c>
      <c r="JM133" s="48" t="s">
        <v>321</v>
      </c>
      <c r="JN133" s="48" t="s">
        <v>493</v>
      </c>
      <c r="JO133" s="49" t="s">
        <v>493</v>
      </c>
      <c r="JP133" s="48" t="s">
        <v>493</v>
      </c>
      <c r="JQ133" s="48" t="s">
        <v>321</v>
      </c>
      <c r="JR133" s="48" t="s">
        <v>493</v>
      </c>
      <c r="JS133" s="49" t="s">
        <v>493</v>
      </c>
      <c r="JT133" s="48" t="s">
        <v>493</v>
      </c>
      <c r="JU133" s="48" t="s">
        <v>321</v>
      </c>
      <c r="JV133" s="48" t="s">
        <v>493</v>
      </c>
      <c r="JW133" s="49" t="s">
        <v>493</v>
      </c>
      <c r="JX133" s="48" t="s">
        <v>493</v>
      </c>
      <c r="JY133" s="48" t="s">
        <v>321</v>
      </c>
      <c r="JZ133" s="48" t="s">
        <v>493</v>
      </c>
      <c r="KA133" s="49" t="s">
        <v>493</v>
      </c>
      <c r="KB133" s="48" t="s">
        <v>493</v>
      </c>
      <c r="KC133" s="48" t="s">
        <v>321</v>
      </c>
      <c r="KD133" s="48" t="s">
        <v>493</v>
      </c>
      <c r="KE133" s="49" t="s">
        <v>493</v>
      </c>
      <c r="KF133" s="48" t="s">
        <v>493</v>
      </c>
      <c r="KG133" s="48" t="s">
        <v>321</v>
      </c>
      <c r="KH133" s="48" t="s">
        <v>493</v>
      </c>
      <c r="KI133" s="49" t="s">
        <v>493</v>
      </c>
      <c r="KJ133" s="48" t="s">
        <v>493</v>
      </c>
      <c r="KK133" s="48" t="s">
        <v>321</v>
      </c>
      <c r="KL133" s="48" t="s">
        <v>493</v>
      </c>
      <c r="KM133" s="49" t="s">
        <v>493</v>
      </c>
      <c r="KN133" s="48" t="s">
        <v>493</v>
      </c>
      <c r="KO133" s="48" t="s">
        <v>321</v>
      </c>
      <c r="KP133" s="48" t="s">
        <v>493</v>
      </c>
      <c r="KQ133" s="49" t="s">
        <v>493</v>
      </c>
      <c r="KR133" s="48" t="s">
        <v>493</v>
      </c>
      <c r="KS133" s="48" t="s">
        <v>321</v>
      </c>
      <c r="KT133" s="48" t="s">
        <v>493</v>
      </c>
      <c r="KU133" s="49" t="s">
        <v>493</v>
      </c>
      <c r="KV133" s="48" t="s">
        <v>493</v>
      </c>
      <c r="KW133" s="48" t="s">
        <v>321</v>
      </c>
      <c r="KX133" s="48" t="s">
        <v>493</v>
      </c>
      <c r="KY133" s="49" t="s">
        <v>493</v>
      </c>
      <c r="KZ133" s="48" t="s">
        <v>493</v>
      </c>
      <c r="LA133" s="48" t="s">
        <v>321</v>
      </c>
      <c r="LB133" s="48" t="s">
        <v>493</v>
      </c>
      <c r="LC133" s="49" t="s">
        <v>493</v>
      </c>
      <c r="LD133" s="38"/>
      <c r="LE133" s="45">
        <v>8.8999999999999996E-2</v>
      </c>
      <c r="LF133" s="45">
        <v>15.547000000000001</v>
      </c>
      <c r="LG133" s="45">
        <v>6.0000000000000001E-3</v>
      </c>
      <c r="LH133" s="46">
        <v>1.0194754098360657</v>
      </c>
      <c r="LI133" s="28">
        <v>87299.800604618242</v>
      </c>
      <c r="LJ133" s="25">
        <v>0</v>
      </c>
      <c r="LK133" s="38"/>
      <c r="LL133" s="26" t="s">
        <v>493</v>
      </c>
      <c r="LM133" s="26" t="s">
        <v>665</v>
      </c>
      <c r="LN133" s="27" t="s">
        <v>586</v>
      </c>
      <c r="LO133" s="55" t="s">
        <v>586</v>
      </c>
    </row>
    <row r="134" spans="1:327" s="57" customFormat="1" ht="80.099999999999994" customHeight="1" x14ac:dyDescent="0.25">
      <c r="A134" s="25" t="s">
        <v>452</v>
      </c>
      <c r="B134" s="25" t="s">
        <v>492</v>
      </c>
      <c r="C134" s="25" t="s">
        <v>493</v>
      </c>
      <c r="D134" s="26" t="s">
        <v>494</v>
      </c>
      <c r="E134" s="27" t="s">
        <v>1383</v>
      </c>
      <c r="F134" s="27" t="s">
        <v>1384</v>
      </c>
      <c r="G134" s="27"/>
      <c r="H134" s="55" t="s">
        <v>1385</v>
      </c>
      <c r="I134" s="27" t="s">
        <v>519</v>
      </c>
      <c r="J134" s="28">
        <v>16250000</v>
      </c>
      <c r="K134" s="89">
        <v>49.25</v>
      </c>
      <c r="L134" s="232">
        <v>32.44</v>
      </c>
      <c r="M134" s="233">
        <v>26</v>
      </c>
      <c r="N134" s="26" t="s">
        <v>521</v>
      </c>
      <c r="O134" s="26" t="s">
        <v>809</v>
      </c>
      <c r="P134" s="27" t="s">
        <v>586</v>
      </c>
      <c r="Q134" s="27" t="s">
        <v>605</v>
      </c>
      <c r="R134" s="27" t="s">
        <v>597</v>
      </c>
      <c r="S134" s="29"/>
      <c r="T134" s="26">
        <v>49.470000000000006</v>
      </c>
      <c r="U134" s="26">
        <v>73.98</v>
      </c>
      <c r="V134" s="30">
        <v>54.39</v>
      </c>
      <c r="W134" s="26">
        <v>45.17</v>
      </c>
      <c r="X134" s="30">
        <v>0</v>
      </c>
      <c r="Y134" s="29"/>
      <c r="Z134" s="31">
        <v>1.4197306152166E-2</v>
      </c>
      <c r="AA134" s="30">
        <v>47.95</v>
      </c>
      <c r="AB134" s="32">
        <v>1.52</v>
      </c>
      <c r="AC134" s="31">
        <v>0.49127520721444051</v>
      </c>
      <c r="AD134" s="30">
        <v>47.95</v>
      </c>
      <c r="AE134" s="26">
        <v>4</v>
      </c>
      <c r="AF134" s="30">
        <v>100</v>
      </c>
      <c r="AG134" s="30">
        <v>68.959999999999994</v>
      </c>
      <c r="AH134" s="30">
        <v>54.39</v>
      </c>
      <c r="AI134" s="33">
        <v>0.43229166666666669</v>
      </c>
      <c r="AJ134" s="30">
        <v>60.23</v>
      </c>
      <c r="AK134" s="26">
        <v>0</v>
      </c>
      <c r="AL134" s="30">
        <v>0</v>
      </c>
      <c r="AM134" s="30">
        <v>0</v>
      </c>
      <c r="AN134" s="30">
        <v>0</v>
      </c>
      <c r="AO134" s="29"/>
      <c r="AP134" s="27" t="s">
        <v>586</v>
      </c>
      <c r="AQ134" s="27" t="s">
        <v>586</v>
      </c>
      <c r="AR134" s="27" t="s">
        <v>586</v>
      </c>
      <c r="AS134" s="34">
        <v>1</v>
      </c>
      <c r="AT134" s="27" t="s">
        <v>493</v>
      </c>
      <c r="AU134" s="34" t="s">
        <v>493</v>
      </c>
      <c r="AV134" s="27" t="s">
        <v>493</v>
      </c>
      <c r="AW134" s="34" t="s">
        <v>493</v>
      </c>
      <c r="AX134" s="27" t="s">
        <v>493</v>
      </c>
      <c r="AY134" s="34" t="s">
        <v>493</v>
      </c>
      <c r="AZ134" s="27" t="s">
        <v>493</v>
      </c>
      <c r="BA134" s="34" t="s">
        <v>493</v>
      </c>
      <c r="BB134" s="27" t="s">
        <v>493</v>
      </c>
      <c r="BC134" s="34" t="s">
        <v>493</v>
      </c>
      <c r="BD134" s="27" t="s">
        <v>493</v>
      </c>
      <c r="BE134" s="34" t="s">
        <v>493</v>
      </c>
      <c r="BF134" s="27" t="s">
        <v>493</v>
      </c>
      <c r="BG134" s="34" t="s">
        <v>493</v>
      </c>
      <c r="BH134" s="27" t="s">
        <v>493</v>
      </c>
      <c r="BI134" s="34" t="s">
        <v>493</v>
      </c>
      <c r="BJ134" s="27" t="s">
        <v>493</v>
      </c>
      <c r="BK134" s="34" t="s">
        <v>493</v>
      </c>
      <c r="BL134" s="26" t="s">
        <v>809</v>
      </c>
      <c r="BM134" s="26" t="s">
        <v>809</v>
      </c>
      <c r="BN134" s="35" t="s">
        <v>809</v>
      </c>
      <c r="BO134" s="36">
        <v>1</v>
      </c>
      <c r="BP134" s="35" t="s">
        <v>493</v>
      </c>
      <c r="BQ134" s="36" t="s">
        <v>493</v>
      </c>
      <c r="BR134" s="35" t="s">
        <v>493</v>
      </c>
      <c r="BS134" s="36" t="s">
        <v>493</v>
      </c>
      <c r="BT134" s="35" t="s">
        <v>493</v>
      </c>
      <c r="BU134" s="36" t="s">
        <v>493</v>
      </c>
      <c r="BV134" s="35" t="s">
        <v>493</v>
      </c>
      <c r="BW134" s="36" t="s">
        <v>493</v>
      </c>
      <c r="BX134" s="35" t="s">
        <v>493</v>
      </c>
      <c r="BY134" s="36" t="s">
        <v>493</v>
      </c>
      <c r="BZ134" s="35" t="s">
        <v>493</v>
      </c>
      <c r="CA134" s="36" t="s">
        <v>493</v>
      </c>
      <c r="CB134" s="36" t="s">
        <v>521</v>
      </c>
      <c r="CC134" s="27" t="s">
        <v>605</v>
      </c>
      <c r="CD134" s="27" t="s">
        <v>605</v>
      </c>
      <c r="CE134" s="37" t="s">
        <v>605</v>
      </c>
      <c r="CF134" s="36">
        <v>1</v>
      </c>
      <c r="CG134" s="37" t="s">
        <v>493</v>
      </c>
      <c r="CH134" s="36" t="s">
        <v>493</v>
      </c>
      <c r="CI134" s="37" t="s">
        <v>493</v>
      </c>
      <c r="CJ134" s="36" t="s">
        <v>493</v>
      </c>
      <c r="CK134" s="37" t="s">
        <v>493</v>
      </c>
      <c r="CL134" s="36" t="s">
        <v>493</v>
      </c>
      <c r="CM134" s="37" t="s">
        <v>493</v>
      </c>
      <c r="CN134" s="36" t="s">
        <v>493</v>
      </c>
      <c r="CO134" s="37" t="s">
        <v>493</v>
      </c>
      <c r="CP134" s="36" t="s">
        <v>493</v>
      </c>
      <c r="CQ134" s="37" t="s">
        <v>493</v>
      </c>
      <c r="CR134" s="36" t="s">
        <v>493</v>
      </c>
      <c r="CS134" s="37" t="s">
        <v>493</v>
      </c>
      <c r="CT134" s="36" t="s">
        <v>493</v>
      </c>
      <c r="CU134" s="37" t="s">
        <v>493</v>
      </c>
      <c r="CV134" s="36" t="s">
        <v>493</v>
      </c>
      <c r="CW134" s="37" t="s">
        <v>493</v>
      </c>
      <c r="CX134" s="36" t="s">
        <v>493</v>
      </c>
      <c r="CY134" s="37" t="s">
        <v>493</v>
      </c>
      <c r="CZ134" s="36" t="s">
        <v>493</v>
      </c>
      <c r="DA134" s="37" t="s">
        <v>493</v>
      </c>
      <c r="DB134" s="36" t="s">
        <v>493</v>
      </c>
      <c r="DC134" s="37" t="s">
        <v>493</v>
      </c>
      <c r="DD134" s="36" t="s">
        <v>493</v>
      </c>
      <c r="DE134" s="37" t="s">
        <v>493</v>
      </c>
      <c r="DF134" s="36" t="s">
        <v>493</v>
      </c>
      <c r="DG134" s="37" t="s">
        <v>493</v>
      </c>
      <c r="DH134" s="36" t="s">
        <v>493</v>
      </c>
      <c r="DI134" s="37" t="s">
        <v>493</v>
      </c>
      <c r="DJ134" s="36" t="s">
        <v>493</v>
      </c>
      <c r="DK134" s="38"/>
      <c r="DL134" s="28">
        <v>3000000</v>
      </c>
      <c r="DM134" s="28">
        <v>500000</v>
      </c>
      <c r="DN134" s="28">
        <v>13000000</v>
      </c>
      <c r="DO134" s="28">
        <v>16500000</v>
      </c>
      <c r="DP134" s="39" t="s">
        <v>504</v>
      </c>
      <c r="DQ134" s="26" t="s">
        <v>507</v>
      </c>
      <c r="DR134" s="28">
        <v>250000</v>
      </c>
      <c r="DS134" s="28">
        <v>16250000</v>
      </c>
      <c r="DT134" s="38"/>
      <c r="DU134" s="25" t="s">
        <v>505</v>
      </c>
      <c r="DV134" s="27" t="s">
        <v>588</v>
      </c>
      <c r="DW134" s="26" t="s">
        <v>507</v>
      </c>
      <c r="DX134" s="26" t="s">
        <v>507</v>
      </c>
      <c r="DY134" s="29"/>
      <c r="DZ134" s="27" t="s">
        <v>1378</v>
      </c>
      <c r="EA134" s="26">
        <v>1</v>
      </c>
      <c r="EB134" s="26">
        <v>0</v>
      </c>
      <c r="EC134" s="40">
        <v>4.43</v>
      </c>
      <c r="ED134" s="40">
        <v>4.43</v>
      </c>
      <c r="EE134" s="40">
        <v>4.43</v>
      </c>
      <c r="EF134" s="40">
        <v>4.43</v>
      </c>
      <c r="EG134" s="40">
        <v>0</v>
      </c>
      <c r="EH134" s="40">
        <v>0</v>
      </c>
      <c r="EI134" s="25">
        <v>0</v>
      </c>
      <c r="EJ134" s="25">
        <v>2</v>
      </c>
      <c r="EK134" s="25">
        <v>0</v>
      </c>
      <c r="EL134" s="42">
        <v>0</v>
      </c>
      <c r="EM134" s="25">
        <v>0</v>
      </c>
      <c r="EN134" s="25">
        <v>0</v>
      </c>
      <c r="EO134" s="25">
        <v>0</v>
      </c>
      <c r="EP134" s="25">
        <v>2</v>
      </c>
      <c r="EQ134" s="25">
        <v>0</v>
      </c>
      <c r="ER134" s="40">
        <v>0</v>
      </c>
      <c r="ES134" s="43"/>
      <c r="ET134" s="25" t="s">
        <v>1386</v>
      </c>
      <c r="EU134" s="26" t="s">
        <v>530</v>
      </c>
      <c r="EV134" s="40">
        <v>68.959999999999994</v>
      </c>
      <c r="EW134" s="47">
        <v>8300</v>
      </c>
      <c r="EX134" s="36">
        <v>0.01</v>
      </c>
      <c r="EY134" s="47">
        <v>19200</v>
      </c>
      <c r="EZ134" s="25">
        <v>2</v>
      </c>
      <c r="FA134" s="25">
        <v>0.54</v>
      </c>
      <c r="FB134" s="25">
        <v>100</v>
      </c>
      <c r="FC134" s="47">
        <v>231</v>
      </c>
      <c r="FD134" s="40">
        <v>3.14</v>
      </c>
      <c r="FE134" s="47">
        <v>6505</v>
      </c>
      <c r="FF134" s="40">
        <v>43.44</v>
      </c>
      <c r="FG134" s="45">
        <v>0.49127520721444051</v>
      </c>
      <c r="FH134" s="43"/>
      <c r="FI134" s="25" t="s">
        <v>321</v>
      </c>
      <c r="FJ134" s="25" t="s">
        <v>321</v>
      </c>
      <c r="FK134" s="25" t="s">
        <v>321</v>
      </c>
      <c r="FL134" s="45" t="s">
        <v>321</v>
      </c>
      <c r="FM134" s="46" t="s">
        <v>321</v>
      </c>
      <c r="FN134" s="46" t="s">
        <v>321</v>
      </c>
      <c r="FO134" s="46" t="s">
        <v>321</v>
      </c>
      <c r="FP134" s="46" t="s">
        <v>321</v>
      </c>
      <c r="FQ134" s="46" t="s">
        <v>321</v>
      </c>
      <c r="FR134" s="46" t="s">
        <v>321</v>
      </c>
      <c r="FS134" s="38"/>
      <c r="FT134" s="25" t="s">
        <v>321</v>
      </c>
      <c r="FU134" s="25" t="s">
        <v>321</v>
      </c>
      <c r="FV134" s="25" t="s">
        <v>321</v>
      </c>
      <c r="FW134" s="25" t="s">
        <v>321</v>
      </c>
      <c r="FX134" s="40" t="s">
        <v>321</v>
      </c>
      <c r="FY134" s="40" t="s">
        <v>321</v>
      </c>
      <c r="FZ134" s="47" t="s">
        <v>321</v>
      </c>
      <c r="GA134" s="47" t="s">
        <v>321</v>
      </c>
      <c r="GB134" s="45" t="s">
        <v>321</v>
      </c>
      <c r="GC134" s="43"/>
      <c r="GD134" s="47" t="s">
        <v>321</v>
      </c>
      <c r="GE134" s="47" t="s">
        <v>321</v>
      </c>
      <c r="GF134" s="47" t="s">
        <v>321</v>
      </c>
      <c r="GG134" s="40" t="s">
        <v>321</v>
      </c>
      <c r="GH134" s="38"/>
      <c r="GI134" s="40">
        <v>395.50793000000004</v>
      </c>
      <c r="GJ134" s="37" t="s">
        <v>605</v>
      </c>
      <c r="GK134" s="37" t="s">
        <v>509</v>
      </c>
      <c r="GL134" s="48">
        <v>4.5999999999999996</v>
      </c>
      <c r="GM134" s="49">
        <v>40.49</v>
      </c>
      <c r="GN134" s="48" t="s">
        <v>531</v>
      </c>
      <c r="GO134" s="48" t="s">
        <v>511</v>
      </c>
      <c r="GP134" s="48">
        <v>3.3420000000000001</v>
      </c>
      <c r="GQ134" s="49">
        <v>35.43</v>
      </c>
      <c r="GR134" s="48" t="s">
        <v>593</v>
      </c>
      <c r="GS134" s="48" t="s">
        <v>511</v>
      </c>
      <c r="GT134" s="48">
        <v>3.633</v>
      </c>
      <c r="GU134" s="49">
        <v>9.8800000000000008</v>
      </c>
      <c r="GV134" s="48" t="s">
        <v>533</v>
      </c>
      <c r="GW134" s="48" t="s">
        <v>511</v>
      </c>
      <c r="GX134" s="48">
        <v>3.383</v>
      </c>
      <c r="GY134" s="49">
        <v>8.01</v>
      </c>
      <c r="GZ134" s="48" t="s">
        <v>900</v>
      </c>
      <c r="HA134" s="48" t="s">
        <v>509</v>
      </c>
      <c r="HB134" s="48">
        <v>4.5</v>
      </c>
      <c r="HC134" s="49">
        <v>6.19</v>
      </c>
      <c r="HD134" s="48" t="s">
        <v>493</v>
      </c>
      <c r="HE134" s="48" t="s">
        <v>321</v>
      </c>
      <c r="HF134" s="48" t="s">
        <v>493</v>
      </c>
      <c r="HG134" s="49" t="s">
        <v>493</v>
      </c>
      <c r="HH134" s="48" t="s">
        <v>493</v>
      </c>
      <c r="HI134" s="48" t="s">
        <v>321</v>
      </c>
      <c r="HJ134" s="48" t="s">
        <v>493</v>
      </c>
      <c r="HK134" s="49" t="s">
        <v>493</v>
      </c>
      <c r="HL134" s="48" t="s">
        <v>493</v>
      </c>
      <c r="HM134" s="48" t="s">
        <v>321</v>
      </c>
      <c r="HN134" s="48" t="s">
        <v>493</v>
      </c>
      <c r="HO134" s="49" t="s">
        <v>493</v>
      </c>
      <c r="HP134" s="48" t="s">
        <v>493</v>
      </c>
      <c r="HQ134" s="48" t="s">
        <v>321</v>
      </c>
      <c r="HR134" s="48" t="s">
        <v>493</v>
      </c>
      <c r="HS134" s="49" t="s">
        <v>493</v>
      </c>
      <c r="HT134" s="48" t="s">
        <v>493</v>
      </c>
      <c r="HU134" s="48" t="s">
        <v>321</v>
      </c>
      <c r="HV134" s="48" t="s">
        <v>493</v>
      </c>
      <c r="HW134" s="49" t="s">
        <v>493</v>
      </c>
      <c r="HX134" s="48" t="s">
        <v>493</v>
      </c>
      <c r="HY134" s="48" t="s">
        <v>321</v>
      </c>
      <c r="HZ134" s="48" t="s">
        <v>493</v>
      </c>
      <c r="IA134" s="49" t="s">
        <v>493</v>
      </c>
      <c r="IB134" s="48" t="s">
        <v>493</v>
      </c>
      <c r="IC134" s="48" t="s">
        <v>321</v>
      </c>
      <c r="ID134" s="48" t="s">
        <v>493</v>
      </c>
      <c r="IE134" s="49" t="s">
        <v>493</v>
      </c>
      <c r="IF134" s="48" t="s">
        <v>493</v>
      </c>
      <c r="IG134" s="48" t="s">
        <v>321</v>
      </c>
      <c r="IH134" s="48" t="s">
        <v>493</v>
      </c>
      <c r="II134" s="49" t="s">
        <v>493</v>
      </c>
      <c r="IJ134" s="48" t="s">
        <v>493</v>
      </c>
      <c r="IK134" s="48" t="s">
        <v>321</v>
      </c>
      <c r="IL134" s="48" t="s">
        <v>493</v>
      </c>
      <c r="IM134" s="49" t="s">
        <v>493</v>
      </c>
      <c r="IN134" s="48" t="s">
        <v>493</v>
      </c>
      <c r="IO134" s="48" t="s">
        <v>321</v>
      </c>
      <c r="IP134" s="48" t="s">
        <v>493</v>
      </c>
      <c r="IQ134" s="49" t="s">
        <v>493</v>
      </c>
      <c r="IR134" s="48" t="s">
        <v>493</v>
      </c>
      <c r="IS134" s="48" t="s">
        <v>321</v>
      </c>
      <c r="IT134" s="48" t="s">
        <v>493</v>
      </c>
      <c r="IU134" s="49" t="s">
        <v>493</v>
      </c>
      <c r="IV134" s="48" t="s">
        <v>493</v>
      </c>
      <c r="IW134" s="48" t="s">
        <v>321</v>
      </c>
      <c r="IX134" s="48" t="s">
        <v>493</v>
      </c>
      <c r="IY134" s="49" t="s">
        <v>493</v>
      </c>
      <c r="IZ134" s="48" t="s">
        <v>493</v>
      </c>
      <c r="JA134" s="48" t="s">
        <v>321</v>
      </c>
      <c r="JB134" s="48" t="s">
        <v>493</v>
      </c>
      <c r="JC134" s="49" t="s">
        <v>493</v>
      </c>
      <c r="JD134" s="48" t="s">
        <v>493</v>
      </c>
      <c r="JE134" s="48" t="s">
        <v>321</v>
      </c>
      <c r="JF134" s="48" t="s">
        <v>493</v>
      </c>
      <c r="JG134" s="49" t="s">
        <v>493</v>
      </c>
      <c r="JH134" s="48" t="s">
        <v>493</v>
      </c>
      <c r="JI134" s="48" t="s">
        <v>321</v>
      </c>
      <c r="JJ134" s="48" t="s">
        <v>493</v>
      </c>
      <c r="JK134" s="49" t="s">
        <v>493</v>
      </c>
      <c r="JL134" s="48" t="s">
        <v>493</v>
      </c>
      <c r="JM134" s="48" t="s">
        <v>321</v>
      </c>
      <c r="JN134" s="48" t="s">
        <v>493</v>
      </c>
      <c r="JO134" s="49" t="s">
        <v>493</v>
      </c>
      <c r="JP134" s="48" t="s">
        <v>493</v>
      </c>
      <c r="JQ134" s="48" t="s">
        <v>321</v>
      </c>
      <c r="JR134" s="48" t="s">
        <v>493</v>
      </c>
      <c r="JS134" s="49" t="s">
        <v>493</v>
      </c>
      <c r="JT134" s="48" t="s">
        <v>493</v>
      </c>
      <c r="JU134" s="48" t="s">
        <v>321</v>
      </c>
      <c r="JV134" s="48" t="s">
        <v>493</v>
      </c>
      <c r="JW134" s="49" t="s">
        <v>493</v>
      </c>
      <c r="JX134" s="48" t="s">
        <v>493</v>
      </c>
      <c r="JY134" s="48" t="s">
        <v>321</v>
      </c>
      <c r="JZ134" s="48" t="s">
        <v>493</v>
      </c>
      <c r="KA134" s="49" t="s">
        <v>493</v>
      </c>
      <c r="KB134" s="48" t="s">
        <v>493</v>
      </c>
      <c r="KC134" s="48" t="s">
        <v>321</v>
      </c>
      <c r="KD134" s="48" t="s">
        <v>493</v>
      </c>
      <c r="KE134" s="49" t="s">
        <v>493</v>
      </c>
      <c r="KF134" s="48" t="s">
        <v>493</v>
      </c>
      <c r="KG134" s="48" t="s">
        <v>321</v>
      </c>
      <c r="KH134" s="48" t="s">
        <v>493</v>
      </c>
      <c r="KI134" s="49" t="s">
        <v>493</v>
      </c>
      <c r="KJ134" s="48" t="s">
        <v>493</v>
      </c>
      <c r="KK134" s="48" t="s">
        <v>321</v>
      </c>
      <c r="KL134" s="48" t="s">
        <v>493</v>
      </c>
      <c r="KM134" s="49" t="s">
        <v>493</v>
      </c>
      <c r="KN134" s="48" t="s">
        <v>493</v>
      </c>
      <c r="KO134" s="48" t="s">
        <v>321</v>
      </c>
      <c r="KP134" s="48" t="s">
        <v>493</v>
      </c>
      <c r="KQ134" s="49" t="s">
        <v>493</v>
      </c>
      <c r="KR134" s="48" t="s">
        <v>493</v>
      </c>
      <c r="KS134" s="48" t="s">
        <v>321</v>
      </c>
      <c r="KT134" s="48" t="s">
        <v>493</v>
      </c>
      <c r="KU134" s="49" t="s">
        <v>493</v>
      </c>
      <c r="KV134" s="48" t="s">
        <v>493</v>
      </c>
      <c r="KW134" s="48" t="s">
        <v>321</v>
      </c>
      <c r="KX134" s="48" t="s">
        <v>493</v>
      </c>
      <c r="KY134" s="49" t="s">
        <v>493</v>
      </c>
      <c r="KZ134" s="48" t="s">
        <v>493</v>
      </c>
      <c r="LA134" s="48" t="s">
        <v>321</v>
      </c>
      <c r="LB134" s="48" t="s">
        <v>493</v>
      </c>
      <c r="LC134" s="49" t="s">
        <v>493</v>
      </c>
      <c r="LD134" s="38"/>
      <c r="LE134" s="45">
        <v>0.23400000000000001</v>
      </c>
      <c r="LF134" s="45">
        <v>16.481999999999999</v>
      </c>
      <c r="LG134" s="45">
        <v>1.4E-2</v>
      </c>
      <c r="LH134" s="46">
        <v>1.0142769230769231</v>
      </c>
      <c r="LI134" s="28">
        <v>230706.2249726975</v>
      </c>
      <c r="LJ134" s="25">
        <v>0</v>
      </c>
      <c r="LK134" s="38"/>
      <c r="LL134" s="26" t="s">
        <v>493</v>
      </c>
      <c r="LM134" s="26" t="s">
        <v>665</v>
      </c>
      <c r="LN134" s="27" t="s">
        <v>1387</v>
      </c>
      <c r="LO134" s="27" t="s">
        <v>931</v>
      </c>
    </row>
    <row r="135" spans="1:327" s="57" customFormat="1" ht="80.099999999999994" customHeight="1" x14ac:dyDescent="0.25">
      <c r="A135" s="25" t="s">
        <v>453</v>
      </c>
      <c r="B135" s="25" t="s">
        <v>492</v>
      </c>
      <c r="C135" s="25" t="s">
        <v>493</v>
      </c>
      <c r="D135" s="26" t="s">
        <v>494</v>
      </c>
      <c r="E135" s="27" t="s">
        <v>1383</v>
      </c>
      <c r="F135" s="27" t="s">
        <v>1388</v>
      </c>
      <c r="G135" s="27"/>
      <c r="H135" s="55" t="s">
        <v>1389</v>
      </c>
      <c r="I135" s="27" t="s">
        <v>519</v>
      </c>
      <c r="J135" s="28">
        <v>16250000</v>
      </c>
      <c r="K135" s="89">
        <v>41.11</v>
      </c>
      <c r="L135" s="232">
        <v>25.84</v>
      </c>
      <c r="M135" s="233">
        <v>21.54</v>
      </c>
      <c r="N135" s="26" t="s">
        <v>521</v>
      </c>
      <c r="O135" s="26" t="s">
        <v>809</v>
      </c>
      <c r="P135" s="27" t="s">
        <v>586</v>
      </c>
      <c r="Q135" s="27" t="s">
        <v>605</v>
      </c>
      <c r="R135" s="27" t="s">
        <v>597</v>
      </c>
      <c r="S135" s="29"/>
      <c r="T135" s="26">
        <v>36.610000000000007</v>
      </c>
      <c r="U135" s="26">
        <v>76.03</v>
      </c>
      <c r="V135" s="30">
        <v>52.05</v>
      </c>
      <c r="W135" s="26">
        <v>12.72</v>
      </c>
      <c r="X135" s="30">
        <v>0</v>
      </c>
      <c r="Y135" s="29"/>
      <c r="Z135" s="31">
        <v>2.6695789345953162E-3</v>
      </c>
      <c r="AA135" s="30">
        <v>35.090000000000003</v>
      </c>
      <c r="AB135" s="32">
        <v>1.52</v>
      </c>
      <c r="AC135" s="31">
        <v>0.55082371717982725</v>
      </c>
      <c r="AD135" s="30">
        <v>52.05</v>
      </c>
      <c r="AE135" s="26">
        <v>4</v>
      </c>
      <c r="AF135" s="30">
        <v>100</v>
      </c>
      <c r="AG135" s="30">
        <v>67.67</v>
      </c>
      <c r="AH135" s="30">
        <v>52.05</v>
      </c>
      <c r="AI135" s="33">
        <v>5.7291666666666664E-2</v>
      </c>
      <c r="AJ135" s="30">
        <v>16.96</v>
      </c>
      <c r="AK135" s="26">
        <v>0</v>
      </c>
      <c r="AL135" s="30">
        <v>0</v>
      </c>
      <c r="AM135" s="30">
        <v>0</v>
      </c>
      <c r="AN135" s="30">
        <v>0</v>
      </c>
      <c r="AO135" s="29"/>
      <c r="AP135" s="27" t="s">
        <v>586</v>
      </c>
      <c r="AQ135" s="27" t="s">
        <v>586</v>
      </c>
      <c r="AR135" s="27" t="s">
        <v>586</v>
      </c>
      <c r="AS135" s="34">
        <v>1</v>
      </c>
      <c r="AT135" s="27" t="s">
        <v>493</v>
      </c>
      <c r="AU135" s="34" t="s">
        <v>493</v>
      </c>
      <c r="AV135" s="27" t="s">
        <v>493</v>
      </c>
      <c r="AW135" s="34" t="s">
        <v>493</v>
      </c>
      <c r="AX135" s="27" t="s">
        <v>493</v>
      </c>
      <c r="AY135" s="34" t="s">
        <v>493</v>
      </c>
      <c r="AZ135" s="27" t="s">
        <v>493</v>
      </c>
      <c r="BA135" s="34" t="s">
        <v>493</v>
      </c>
      <c r="BB135" s="27" t="s">
        <v>493</v>
      </c>
      <c r="BC135" s="34" t="s">
        <v>493</v>
      </c>
      <c r="BD135" s="27" t="s">
        <v>493</v>
      </c>
      <c r="BE135" s="34" t="s">
        <v>493</v>
      </c>
      <c r="BF135" s="27" t="s">
        <v>493</v>
      </c>
      <c r="BG135" s="34" t="s">
        <v>493</v>
      </c>
      <c r="BH135" s="27" t="s">
        <v>493</v>
      </c>
      <c r="BI135" s="34" t="s">
        <v>493</v>
      </c>
      <c r="BJ135" s="27" t="s">
        <v>493</v>
      </c>
      <c r="BK135" s="34" t="s">
        <v>493</v>
      </c>
      <c r="BL135" s="26" t="s">
        <v>809</v>
      </c>
      <c r="BM135" s="26" t="s">
        <v>809</v>
      </c>
      <c r="BN135" s="35" t="s">
        <v>809</v>
      </c>
      <c r="BO135" s="36">
        <v>1</v>
      </c>
      <c r="BP135" s="35" t="s">
        <v>493</v>
      </c>
      <c r="BQ135" s="36" t="s">
        <v>493</v>
      </c>
      <c r="BR135" s="35" t="s">
        <v>493</v>
      </c>
      <c r="BS135" s="36" t="s">
        <v>493</v>
      </c>
      <c r="BT135" s="35" t="s">
        <v>493</v>
      </c>
      <c r="BU135" s="36" t="s">
        <v>493</v>
      </c>
      <c r="BV135" s="35" t="s">
        <v>493</v>
      </c>
      <c r="BW135" s="36" t="s">
        <v>493</v>
      </c>
      <c r="BX135" s="35" t="s">
        <v>493</v>
      </c>
      <c r="BY135" s="36" t="s">
        <v>493</v>
      </c>
      <c r="BZ135" s="35" t="s">
        <v>493</v>
      </c>
      <c r="CA135" s="36" t="s">
        <v>493</v>
      </c>
      <c r="CB135" s="36" t="s">
        <v>521</v>
      </c>
      <c r="CC135" s="27" t="s">
        <v>605</v>
      </c>
      <c r="CD135" s="27" t="s">
        <v>605</v>
      </c>
      <c r="CE135" s="37" t="s">
        <v>605</v>
      </c>
      <c r="CF135" s="36">
        <v>1</v>
      </c>
      <c r="CG135" s="37" t="s">
        <v>493</v>
      </c>
      <c r="CH135" s="36" t="s">
        <v>493</v>
      </c>
      <c r="CI135" s="37" t="s">
        <v>493</v>
      </c>
      <c r="CJ135" s="36" t="s">
        <v>493</v>
      </c>
      <c r="CK135" s="37" t="s">
        <v>493</v>
      </c>
      <c r="CL135" s="36" t="s">
        <v>493</v>
      </c>
      <c r="CM135" s="37" t="s">
        <v>493</v>
      </c>
      <c r="CN135" s="36" t="s">
        <v>493</v>
      </c>
      <c r="CO135" s="37" t="s">
        <v>493</v>
      </c>
      <c r="CP135" s="36" t="s">
        <v>493</v>
      </c>
      <c r="CQ135" s="37" t="s">
        <v>493</v>
      </c>
      <c r="CR135" s="36" t="s">
        <v>493</v>
      </c>
      <c r="CS135" s="37" t="s">
        <v>493</v>
      </c>
      <c r="CT135" s="36" t="s">
        <v>493</v>
      </c>
      <c r="CU135" s="37" t="s">
        <v>493</v>
      </c>
      <c r="CV135" s="36" t="s">
        <v>493</v>
      </c>
      <c r="CW135" s="37" t="s">
        <v>493</v>
      </c>
      <c r="CX135" s="36" t="s">
        <v>493</v>
      </c>
      <c r="CY135" s="37" t="s">
        <v>493</v>
      </c>
      <c r="CZ135" s="36" t="s">
        <v>493</v>
      </c>
      <c r="DA135" s="37" t="s">
        <v>493</v>
      </c>
      <c r="DB135" s="36" t="s">
        <v>493</v>
      </c>
      <c r="DC135" s="37" t="s">
        <v>493</v>
      </c>
      <c r="DD135" s="36" t="s">
        <v>493</v>
      </c>
      <c r="DE135" s="37" t="s">
        <v>493</v>
      </c>
      <c r="DF135" s="36" t="s">
        <v>493</v>
      </c>
      <c r="DG135" s="37" t="s">
        <v>493</v>
      </c>
      <c r="DH135" s="36" t="s">
        <v>493</v>
      </c>
      <c r="DI135" s="37" t="s">
        <v>493</v>
      </c>
      <c r="DJ135" s="36" t="s">
        <v>493</v>
      </c>
      <c r="DK135" s="38"/>
      <c r="DL135" s="28">
        <v>3000000</v>
      </c>
      <c r="DM135" s="28">
        <v>500000</v>
      </c>
      <c r="DN135" s="28">
        <v>13000000</v>
      </c>
      <c r="DO135" s="28">
        <v>16500000</v>
      </c>
      <c r="DP135" s="39" t="s">
        <v>504</v>
      </c>
      <c r="DQ135" s="26" t="s">
        <v>507</v>
      </c>
      <c r="DR135" s="28">
        <v>250000</v>
      </c>
      <c r="DS135" s="28">
        <v>16250000</v>
      </c>
      <c r="DT135" s="38"/>
      <c r="DU135" s="25" t="s">
        <v>505</v>
      </c>
      <c r="DV135" s="27" t="s">
        <v>600</v>
      </c>
      <c r="DW135" s="26" t="s">
        <v>507</v>
      </c>
      <c r="DX135" s="26" t="s">
        <v>507</v>
      </c>
      <c r="DY135" s="29"/>
      <c r="DZ135" s="27" t="s">
        <v>1378</v>
      </c>
      <c r="EA135" s="26">
        <v>1</v>
      </c>
      <c r="EB135" s="26">
        <v>0</v>
      </c>
      <c r="EC135" s="40">
        <v>4.7300000000000004</v>
      </c>
      <c r="ED135" s="40">
        <v>4.7300000000000004</v>
      </c>
      <c r="EE135" s="40">
        <v>4.7300000000000004</v>
      </c>
      <c r="EF135" s="40">
        <v>4.7300000000000004</v>
      </c>
      <c r="EG135" s="40">
        <v>0</v>
      </c>
      <c r="EH135" s="40">
        <v>0</v>
      </c>
      <c r="EI135" s="25">
        <v>0</v>
      </c>
      <c r="EJ135" s="25">
        <v>2</v>
      </c>
      <c r="EK135" s="25">
        <v>0</v>
      </c>
      <c r="EL135" s="42">
        <v>0</v>
      </c>
      <c r="EM135" s="25">
        <v>0</v>
      </c>
      <c r="EN135" s="25">
        <v>0</v>
      </c>
      <c r="EO135" s="25">
        <v>0</v>
      </c>
      <c r="EP135" s="25">
        <v>2</v>
      </c>
      <c r="EQ135" s="25">
        <v>0</v>
      </c>
      <c r="ER135" s="40">
        <v>0</v>
      </c>
      <c r="ES135" s="43"/>
      <c r="ET135" s="25" t="s">
        <v>1390</v>
      </c>
      <c r="EU135" s="26" t="s">
        <v>530</v>
      </c>
      <c r="EV135" s="40">
        <v>67.67</v>
      </c>
      <c r="EW135" s="47">
        <v>1100</v>
      </c>
      <c r="EX135" s="36">
        <v>0.01</v>
      </c>
      <c r="EY135" s="47">
        <v>19200</v>
      </c>
      <c r="EZ135" s="25">
        <v>1</v>
      </c>
      <c r="FA135" s="25">
        <v>0.06</v>
      </c>
      <c r="FB135" s="25">
        <v>100</v>
      </c>
      <c r="FC135" s="47">
        <v>259</v>
      </c>
      <c r="FD135" s="40">
        <v>3.14</v>
      </c>
      <c r="FE135" s="47">
        <v>6505</v>
      </c>
      <c r="FF135" s="40">
        <v>43.44</v>
      </c>
      <c r="FG135" s="45">
        <v>0.55082371717982725</v>
      </c>
      <c r="FH135" s="43"/>
      <c r="FI135" s="25" t="s">
        <v>321</v>
      </c>
      <c r="FJ135" s="25" t="s">
        <v>321</v>
      </c>
      <c r="FK135" s="25" t="s">
        <v>321</v>
      </c>
      <c r="FL135" s="45" t="s">
        <v>321</v>
      </c>
      <c r="FM135" s="46" t="s">
        <v>321</v>
      </c>
      <c r="FN135" s="46" t="s">
        <v>321</v>
      </c>
      <c r="FO135" s="46" t="s">
        <v>321</v>
      </c>
      <c r="FP135" s="46" t="s">
        <v>321</v>
      </c>
      <c r="FQ135" s="46" t="s">
        <v>321</v>
      </c>
      <c r="FR135" s="46" t="s">
        <v>321</v>
      </c>
      <c r="FS135" s="38"/>
      <c r="FT135" s="25" t="s">
        <v>321</v>
      </c>
      <c r="FU135" s="25" t="s">
        <v>321</v>
      </c>
      <c r="FV135" s="25" t="s">
        <v>321</v>
      </c>
      <c r="FW135" s="25" t="s">
        <v>321</v>
      </c>
      <c r="FX135" s="40" t="s">
        <v>321</v>
      </c>
      <c r="FY135" s="40" t="s">
        <v>321</v>
      </c>
      <c r="FZ135" s="47" t="s">
        <v>321</v>
      </c>
      <c r="GA135" s="47" t="s">
        <v>321</v>
      </c>
      <c r="GB135" s="45" t="s">
        <v>321</v>
      </c>
      <c r="GC135" s="43"/>
      <c r="GD135" s="47" t="s">
        <v>321</v>
      </c>
      <c r="GE135" s="47" t="s">
        <v>321</v>
      </c>
      <c r="GF135" s="47" t="s">
        <v>321</v>
      </c>
      <c r="GG135" s="40" t="s">
        <v>321</v>
      </c>
      <c r="GH135" s="38"/>
      <c r="GI135" s="40">
        <v>396.54516999999998</v>
      </c>
      <c r="GJ135" s="37" t="s">
        <v>605</v>
      </c>
      <c r="GK135" s="37" t="s">
        <v>509</v>
      </c>
      <c r="GL135" s="48">
        <v>4.5999999999999996</v>
      </c>
      <c r="GM135" s="49">
        <v>41.37</v>
      </c>
      <c r="GN135" s="48" t="s">
        <v>531</v>
      </c>
      <c r="GO135" s="48" t="s">
        <v>511</v>
      </c>
      <c r="GP135" s="48">
        <v>3.3420000000000001</v>
      </c>
      <c r="GQ135" s="49">
        <v>34.78</v>
      </c>
      <c r="GR135" s="48" t="s">
        <v>593</v>
      </c>
      <c r="GS135" s="48" t="s">
        <v>511</v>
      </c>
      <c r="GT135" s="48">
        <v>3.633</v>
      </c>
      <c r="GU135" s="49">
        <v>10.130000000000001</v>
      </c>
      <c r="GV135" s="48" t="s">
        <v>533</v>
      </c>
      <c r="GW135" s="48" t="s">
        <v>511</v>
      </c>
      <c r="GX135" s="48">
        <v>3.383</v>
      </c>
      <c r="GY135" s="49">
        <v>7.64</v>
      </c>
      <c r="GZ135" s="48" t="s">
        <v>900</v>
      </c>
      <c r="HA135" s="48" t="s">
        <v>509</v>
      </c>
      <c r="HB135" s="48">
        <v>4.5</v>
      </c>
      <c r="HC135" s="49">
        <v>6.08</v>
      </c>
      <c r="HD135" s="48" t="s">
        <v>493</v>
      </c>
      <c r="HE135" s="48" t="s">
        <v>321</v>
      </c>
      <c r="HF135" s="48" t="s">
        <v>493</v>
      </c>
      <c r="HG135" s="49" t="s">
        <v>493</v>
      </c>
      <c r="HH135" s="48" t="s">
        <v>493</v>
      </c>
      <c r="HI135" s="48" t="s">
        <v>321</v>
      </c>
      <c r="HJ135" s="48" t="s">
        <v>493</v>
      </c>
      <c r="HK135" s="49" t="s">
        <v>493</v>
      </c>
      <c r="HL135" s="48" t="s">
        <v>493</v>
      </c>
      <c r="HM135" s="48" t="s">
        <v>321</v>
      </c>
      <c r="HN135" s="48" t="s">
        <v>493</v>
      </c>
      <c r="HO135" s="49" t="s">
        <v>493</v>
      </c>
      <c r="HP135" s="48" t="s">
        <v>493</v>
      </c>
      <c r="HQ135" s="48" t="s">
        <v>321</v>
      </c>
      <c r="HR135" s="48" t="s">
        <v>493</v>
      </c>
      <c r="HS135" s="49" t="s">
        <v>493</v>
      </c>
      <c r="HT135" s="48" t="s">
        <v>493</v>
      </c>
      <c r="HU135" s="48" t="s">
        <v>321</v>
      </c>
      <c r="HV135" s="48" t="s">
        <v>493</v>
      </c>
      <c r="HW135" s="49" t="s">
        <v>493</v>
      </c>
      <c r="HX135" s="48" t="s">
        <v>493</v>
      </c>
      <c r="HY135" s="48" t="s">
        <v>321</v>
      </c>
      <c r="HZ135" s="48" t="s">
        <v>493</v>
      </c>
      <c r="IA135" s="49" t="s">
        <v>493</v>
      </c>
      <c r="IB135" s="48" t="s">
        <v>493</v>
      </c>
      <c r="IC135" s="48" t="s">
        <v>321</v>
      </c>
      <c r="ID135" s="48" t="s">
        <v>493</v>
      </c>
      <c r="IE135" s="49" t="s">
        <v>493</v>
      </c>
      <c r="IF135" s="48" t="s">
        <v>493</v>
      </c>
      <c r="IG135" s="48" t="s">
        <v>321</v>
      </c>
      <c r="IH135" s="48" t="s">
        <v>493</v>
      </c>
      <c r="II135" s="49" t="s">
        <v>493</v>
      </c>
      <c r="IJ135" s="48" t="s">
        <v>493</v>
      </c>
      <c r="IK135" s="48" t="s">
        <v>321</v>
      </c>
      <c r="IL135" s="48" t="s">
        <v>493</v>
      </c>
      <c r="IM135" s="49" t="s">
        <v>493</v>
      </c>
      <c r="IN135" s="48" t="s">
        <v>493</v>
      </c>
      <c r="IO135" s="48" t="s">
        <v>321</v>
      </c>
      <c r="IP135" s="48" t="s">
        <v>493</v>
      </c>
      <c r="IQ135" s="49" t="s">
        <v>493</v>
      </c>
      <c r="IR135" s="48" t="s">
        <v>493</v>
      </c>
      <c r="IS135" s="48" t="s">
        <v>321</v>
      </c>
      <c r="IT135" s="48" t="s">
        <v>493</v>
      </c>
      <c r="IU135" s="49" t="s">
        <v>493</v>
      </c>
      <c r="IV135" s="48" t="s">
        <v>493</v>
      </c>
      <c r="IW135" s="48" t="s">
        <v>321</v>
      </c>
      <c r="IX135" s="48" t="s">
        <v>493</v>
      </c>
      <c r="IY135" s="49" t="s">
        <v>493</v>
      </c>
      <c r="IZ135" s="48" t="s">
        <v>493</v>
      </c>
      <c r="JA135" s="48" t="s">
        <v>321</v>
      </c>
      <c r="JB135" s="48" t="s">
        <v>493</v>
      </c>
      <c r="JC135" s="49" t="s">
        <v>493</v>
      </c>
      <c r="JD135" s="48" t="s">
        <v>493</v>
      </c>
      <c r="JE135" s="48" t="s">
        <v>321</v>
      </c>
      <c r="JF135" s="48" t="s">
        <v>493</v>
      </c>
      <c r="JG135" s="49" t="s">
        <v>493</v>
      </c>
      <c r="JH135" s="48" t="s">
        <v>493</v>
      </c>
      <c r="JI135" s="48" t="s">
        <v>321</v>
      </c>
      <c r="JJ135" s="48" t="s">
        <v>493</v>
      </c>
      <c r="JK135" s="49" t="s">
        <v>493</v>
      </c>
      <c r="JL135" s="48" t="s">
        <v>493</v>
      </c>
      <c r="JM135" s="48" t="s">
        <v>321</v>
      </c>
      <c r="JN135" s="48" t="s">
        <v>493</v>
      </c>
      <c r="JO135" s="49" t="s">
        <v>493</v>
      </c>
      <c r="JP135" s="48" t="s">
        <v>493</v>
      </c>
      <c r="JQ135" s="48" t="s">
        <v>321</v>
      </c>
      <c r="JR135" s="48" t="s">
        <v>493</v>
      </c>
      <c r="JS135" s="49" t="s">
        <v>493</v>
      </c>
      <c r="JT135" s="48" t="s">
        <v>493</v>
      </c>
      <c r="JU135" s="48" t="s">
        <v>321</v>
      </c>
      <c r="JV135" s="48" t="s">
        <v>493</v>
      </c>
      <c r="JW135" s="49" t="s">
        <v>493</v>
      </c>
      <c r="JX135" s="48" t="s">
        <v>493</v>
      </c>
      <c r="JY135" s="48" t="s">
        <v>321</v>
      </c>
      <c r="JZ135" s="48" t="s">
        <v>493</v>
      </c>
      <c r="KA135" s="49" t="s">
        <v>493</v>
      </c>
      <c r="KB135" s="48" t="s">
        <v>493</v>
      </c>
      <c r="KC135" s="48" t="s">
        <v>321</v>
      </c>
      <c r="KD135" s="48" t="s">
        <v>493</v>
      </c>
      <c r="KE135" s="49" t="s">
        <v>493</v>
      </c>
      <c r="KF135" s="48" t="s">
        <v>493</v>
      </c>
      <c r="KG135" s="48" t="s">
        <v>321</v>
      </c>
      <c r="KH135" s="48" t="s">
        <v>493</v>
      </c>
      <c r="KI135" s="49" t="s">
        <v>493</v>
      </c>
      <c r="KJ135" s="48" t="s">
        <v>493</v>
      </c>
      <c r="KK135" s="48" t="s">
        <v>321</v>
      </c>
      <c r="KL135" s="48" t="s">
        <v>493</v>
      </c>
      <c r="KM135" s="49" t="s">
        <v>493</v>
      </c>
      <c r="KN135" s="48" t="s">
        <v>493</v>
      </c>
      <c r="KO135" s="48" t="s">
        <v>321</v>
      </c>
      <c r="KP135" s="48" t="s">
        <v>493</v>
      </c>
      <c r="KQ135" s="49" t="s">
        <v>493</v>
      </c>
      <c r="KR135" s="48" t="s">
        <v>493</v>
      </c>
      <c r="KS135" s="48" t="s">
        <v>321</v>
      </c>
      <c r="KT135" s="48" t="s">
        <v>493</v>
      </c>
      <c r="KU135" s="49" t="s">
        <v>493</v>
      </c>
      <c r="KV135" s="48" t="s">
        <v>493</v>
      </c>
      <c r="KW135" s="48" t="s">
        <v>321</v>
      </c>
      <c r="KX135" s="48" t="s">
        <v>493</v>
      </c>
      <c r="KY135" s="49" t="s">
        <v>493</v>
      </c>
      <c r="KZ135" s="48" t="s">
        <v>493</v>
      </c>
      <c r="LA135" s="48" t="s">
        <v>321</v>
      </c>
      <c r="LB135" s="48" t="s">
        <v>493</v>
      </c>
      <c r="LC135" s="49" t="s">
        <v>493</v>
      </c>
      <c r="LD135" s="38"/>
      <c r="LE135" s="45">
        <v>4.3999999999999997E-2</v>
      </c>
      <c r="LF135" s="45">
        <v>16.481999999999999</v>
      </c>
      <c r="LG135" s="45">
        <v>3.0000000000000001E-3</v>
      </c>
      <c r="LH135" s="46">
        <v>1.0142769230769231</v>
      </c>
      <c r="LI135" s="28">
        <v>43380.657687173887</v>
      </c>
      <c r="LJ135" s="25">
        <v>0</v>
      </c>
      <c r="LK135" s="38"/>
      <c r="LL135" s="26" t="s">
        <v>493</v>
      </c>
      <c r="LM135" s="26" t="s">
        <v>665</v>
      </c>
      <c r="LN135" s="27" t="s">
        <v>586</v>
      </c>
      <c r="LO135" s="27" t="s">
        <v>931</v>
      </c>
    </row>
    <row r="136" spans="1:327" ht="80.099999999999994" customHeight="1" x14ac:dyDescent="0.25">
      <c r="A136" s="25" t="s">
        <v>454</v>
      </c>
      <c r="B136" s="25" t="s">
        <v>492</v>
      </c>
      <c r="C136" s="25" t="s">
        <v>493</v>
      </c>
      <c r="D136" s="26" t="s">
        <v>494</v>
      </c>
      <c r="E136" s="27" t="s">
        <v>1383</v>
      </c>
      <c r="F136" s="27" t="s">
        <v>1391</v>
      </c>
      <c r="G136" s="27"/>
      <c r="H136" s="55" t="s">
        <v>1392</v>
      </c>
      <c r="I136" s="27" t="s">
        <v>519</v>
      </c>
      <c r="J136" s="28">
        <v>13250000</v>
      </c>
      <c r="K136" s="89">
        <v>25.69</v>
      </c>
      <c r="L136" s="232">
        <v>15.29</v>
      </c>
      <c r="M136" s="233">
        <v>16.46</v>
      </c>
      <c r="N136" s="26" t="s">
        <v>521</v>
      </c>
      <c r="O136" s="26" t="s">
        <v>809</v>
      </c>
      <c r="P136" s="27" t="s">
        <v>586</v>
      </c>
      <c r="Q136" s="27" t="s">
        <v>605</v>
      </c>
      <c r="R136" s="27" t="s">
        <v>597</v>
      </c>
      <c r="S136" s="29"/>
      <c r="T136" s="26">
        <v>1.85</v>
      </c>
      <c r="U136" s="26">
        <v>72.81</v>
      </c>
      <c r="V136" s="30">
        <v>43.86</v>
      </c>
      <c r="W136" s="26">
        <v>9.65</v>
      </c>
      <c r="X136" s="30">
        <v>0</v>
      </c>
      <c r="Y136" s="29"/>
      <c r="Z136" s="31">
        <v>0</v>
      </c>
      <c r="AA136" s="30">
        <v>0</v>
      </c>
      <c r="AB136" s="32">
        <v>1.85</v>
      </c>
      <c r="AC136" s="31">
        <v>0.47426134722433</v>
      </c>
      <c r="AD136" s="30">
        <v>45.61</v>
      </c>
      <c r="AE136" s="26">
        <v>4</v>
      </c>
      <c r="AF136" s="30">
        <v>100</v>
      </c>
      <c r="AG136" s="30">
        <v>64.5</v>
      </c>
      <c r="AH136" s="30">
        <v>43.86</v>
      </c>
      <c r="AI136" s="33">
        <v>1.5625E-2</v>
      </c>
      <c r="AJ136" s="30">
        <v>12.87</v>
      </c>
      <c r="AK136" s="26">
        <v>0</v>
      </c>
      <c r="AL136" s="30">
        <v>0</v>
      </c>
      <c r="AM136" s="30">
        <v>0</v>
      </c>
      <c r="AN136" s="30">
        <v>0</v>
      </c>
      <c r="AO136" s="29"/>
      <c r="AP136" s="27" t="s">
        <v>586</v>
      </c>
      <c r="AQ136" s="27" t="s">
        <v>586</v>
      </c>
      <c r="AR136" s="27" t="s">
        <v>586</v>
      </c>
      <c r="AS136" s="34">
        <v>1</v>
      </c>
      <c r="AT136" s="27" t="s">
        <v>493</v>
      </c>
      <c r="AU136" s="34" t="s">
        <v>493</v>
      </c>
      <c r="AV136" s="27" t="s">
        <v>493</v>
      </c>
      <c r="AW136" s="34" t="s">
        <v>493</v>
      </c>
      <c r="AX136" s="27" t="s">
        <v>493</v>
      </c>
      <c r="AY136" s="34" t="s">
        <v>493</v>
      </c>
      <c r="AZ136" s="27" t="s">
        <v>493</v>
      </c>
      <c r="BA136" s="34" t="s">
        <v>493</v>
      </c>
      <c r="BB136" s="27" t="s">
        <v>493</v>
      </c>
      <c r="BC136" s="34" t="s">
        <v>493</v>
      </c>
      <c r="BD136" s="27" t="s">
        <v>493</v>
      </c>
      <c r="BE136" s="34" t="s">
        <v>493</v>
      </c>
      <c r="BF136" s="27" t="s">
        <v>493</v>
      </c>
      <c r="BG136" s="34" t="s">
        <v>493</v>
      </c>
      <c r="BH136" s="27" t="s">
        <v>493</v>
      </c>
      <c r="BI136" s="34" t="s">
        <v>493</v>
      </c>
      <c r="BJ136" s="27" t="s">
        <v>493</v>
      </c>
      <c r="BK136" s="34" t="s">
        <v>493</v>
      </c>
      <c r="BL136" s="26" t="s">
        <v>809</v>
      </c>
      <c r="BM136" s="26" t="s">
        <v>809</v>
      </c>
      <c r="BN136" s="35" t="s">
        <v>809</v>
      </c>
      <c r="BO136" s="36">
        <v>1</v>
      </c>
      <c r="BP136" s="35" t="s">
        <v>493</v>
      </c>
      <c r="BQ136" s="36" t="s">
        <v>493</v>
      </c>
      <c r="BR136" s="35" t="s">
        <v>493</v>
      </c>
      <c r="BS136" s="36" t="s">
        <v>493</v>
      </c>
      <c r="BT136" s="35" t="s">
        <v>493</v>
      </c>
      <c r="BU136" s="36" t="s">
        <v>493</v>
      </c>
      <c r="BV136" s="35" t="s">
        <v>493</v>
      </c>
      <c r="BW136" s="36" t="s">
        <v>493</v>
      </c>
      <c r="BX136" s="35" t="s">
        <v>493</v>
      </c>
      <c r="BY136" s="36" t="s">
        <v>493</v>
      </c>
      <c r="BZ136" s="35" t="s">
        <v>493</v>
      </c>
      <c r="CA136" s="36" t="s">
        <v>493</v>
      </c>
      <c r="CB136" s="36" t="s">
        <v>521</v>
      </c>
      <c r="CC136" s="27" t="s">
        <v>605</v>
      </c>
      <c r="CD136" s="27" t="s">
        <v>605</v>
      </c>
      <c r="CE136" s="37" t="s">
        <v>605</v>
      </c>
      <c r="CF136" s="36">
        <v>1</v>
      </c>
      <c r="CG136" s="37" t="s">
        <v>493</v>
      </c>
      <c r="CH136" s="36" t="s">
        <v>493</v>
      </c>
      <c r="CI136" s="37" t="s">
        <v>493</v>
      </c>
      <c r="CJ136" s="36" t="s">
        <v>493</v>
      </c>
      <c r="CK136" s="37" t="s">
        <v>493</v>
      </c>
      <c r="CL136" s="36" t="s">
        <v>493</v>
      </c>
      <c r="CM136" s="37" t="s">
        <v>493</v>
      </c>
      <c r="CN136" s="36" t="s">
        <v>493</v>
      </c>
      <c r="CO136" s="37" t="s">
        <v>493</v>
      </c>
      <c r="CP136" s="36" t="s">
        <v>493</v>
      </c>
      <c r="CQ136" s="37" t="s">
        <v>493</v>
      </c>
      <c r="CR136" s="36" t="s">
        <v>493</v>
      </c>
      <c r="CS136" s="37" t="s">
        <v>493</v>
      </c>
      <c r="CT136" s="36" t="s">
        <v>493</v>
      </c>
      <c r="CU136" s="37" t="s">
        <v>493</v>
      </c>
      <c r="CV136" s="36" t="s">
        <v>493</v>
      </c>
      <c r="CW136" s="37" t="s">
        <v>493</v>
      </c>
      <c r="CX136" s="36" t="s">
        <v>493</v>
      </c>
      <c r="CY136" s="37" t="s">
        <v>493</v>
      </c>
      <c r="CZ136" s="36" t="s">
        <v>493</v>
      </c>
      <c r="DA136" s="37" t="s">
        <v>493</v>
      </c>
      <c r="DB136" s="36" t="s">
        <v>493</v>
      </c>
      <c r="DC136" s="37" t="s">
        <v>493</v>
      </c>
      <c r="DD136" s="36" t="s">
        <v>493</v>
      </c>
      <c r="DE136" s="37" t="s">
        <v>493</v>
      </c>
      <c r="DF136" s="36" t="s">
        <v>493</v>
      </c>
      <c r="DG136" s="37" t="s">
        <v>493</v>
      </c>
      <c r="DH136" s="36" t="s">
        <v>493</v>
      </c>
      <c r="DI136" s="37" t="s">
        <v>493</v>
      </c>
      <c r="DJ136" s="36" t="s">
        <v>493</v>
      </c>
      <c r="DK136" s="38"/>
      <c r="DL136" s="28">
        <v>2500000</v>
      </c>
      <c r="DM136" s="28">
        <v>500000</v>
      </c>
      <c r="DN136" s="28">
        <v>10500000</v>
      </c>
      <c r="DO136" s="28">
        <v>13500000</v>
      </c>
      <c r="DP136" s="39" t="s">
        <v>504</v>
      </c>
      <c r="DQ136" s="26" t="s">
        <v>507</v>
      </c>
      <c r="DR136" s="28">
        <v>250000</v>
      </c>
      <c r="DS136" s="28">
        <v>13250000</v>
      </c>
      <c r="DT136" s="38"/>
      <c r="DU136" s="25" t="s">
        <v>505</v>
      </c>
      <c r="DV136" s="27" t="s">
        <v>588</v>
      </c>
      <c r="DW136" s="26" t="s">
        <v>507</v>
      </c>
      <c r="DX136" s="26" t="s">
        <v>507</v>
      </c>
      <c r="DY136" s="29"/>
      <c r="DZ136" s="27" t="s">
        <v>1378</v>
      </c>
      <c r="EA136" s="26">
        <v>1</v>
      </c>
      <c r="EB136" s="26">
        <v>0</v>
      </c>
      <c r="EC136" s="40">
        <v>5.15</v>
      </c>
      <c r="ED136" s="40">
        <v>5.15</v>
      </c>
      <c r="EE136" s="40">
        <v>5.15</v>
      </c>
      <c r="EF136" s="40">
        <v>5.15</v>
      </c>
      <c r="EG136" s="40">
        <v>0</v>
      </c>
      <c r="EH136" s="40">
        <v>0</v>
      </c>
      <c r="EI136" s="25">
        <v>0</v>
      </c>
      <c r="EJ136" s="25">
        <v>2</v>
      </c>
      <c r="EK136" s="25">
        <v>0</v>
      </c>
      <c r="EL136" s="42">
        <v>0</v>
      </c>
      <c r="EM136" s="25">
        <v>0</v>
      </c>
      <c r="EN136" s="25">
        <v>0</v>
      </c>
      <c r="EO136" s="25">
        <v>0</v>
      </c>
      <c r="EP136" s="25">
        <v>2</v>
      </c>
      <c r="EQ136" s="25">
        <v>0</v>
      </c>
      <c r="ER136" s="40">
        <v>0</v>
      </c>
      <c r="ES136" s="43"/>
      <c r="ET136" s="25" t="s">
        <v>1393</v>
      </c>
      <c r="EU136" s="26" t="s">
        <v>530</v>
      </c>
      <c r="EV136" s="40">
        <v>64.5</v>
      </c>
      <c r="EW136" s="47">
        <v>300</v>
      </c>
      <c r="EX136" s="36">
        <v>0.01</v>
      </c>
      <c r="EY136" s="47">
        <v>19200</v>
      </c>
      <c r="EZ136" s="25">
        <v>2</v>
      </c>
      <c r="FA136" s="25">
        <v>0.02</v>
      </c>
      <c r="FB136" s="25">
        <v>100</v>
      </c>
      <c r="FC136" s="47">
        <v>223</v>
      </c>
      <c r="FD136" s="40">
        <v>3.14</v>
      </c>
      <c r="FE136" s="47">
        <v>6505</v>
      </c>
      <c r="FF136" s="40">
        <v>43.44</v>
      </c>
      <c r="FG136" s="45">
        <v>0.47426134722433</v>
      </c>
      <c r="FH136" s="43"/>
      <c r="FI136" s="25" t="s">
        <v>321</v>
      </c>
      <c r="FJ136" s="25" t="s">
        <v>321</v>
      </c>
      <c r="FK136" s="25" t="s">
        <v>321</v>
      </c>
      <c r="FL136" s="45" t="s">
        <v>321</v>
      </c>
      <c r="FM136" s="46" t="s">
        <v>321</v>
      </c>
      <c r="FN136" s="46" t="s">
        <v>321</v>
      </c>
      <c r="FO136" s="46" t="s">
        <v>321</v>
      </c>
      <c r="FP136" s="46" t="s">
        <v>321</v>
      </c>
      <c r="FQ136" s="46" t="s">
        <v>321</v>
      </c>
      <c r="FR136" s="46" t="s">
        <v>321</v>
      </c>
      <c r="FS136" s="38"/>
      <c r="FT136" s="25" t="s">
        <v>321</v>
      </c>
      <c r="FU136" s="25" t="s">
        <v>321</v>
      </c>
      <c r="FV136" s="25" t="s">
        <v>321</v>
      </c>
      <c r="FW136" s="25" t="s">
        <v>321</v>
      </c>
      <c r="FX136" s="40" t="s">
        <v>321</v>
      </c>
      <c r="FY136" s="40" t="s">
        <v>321</v>
      </c>
      <c r="FZ136" s="47" t="s">
        <v>321</v>
      </c>
      <c r="GA136" s="47" t="s">
        <v>321</v>
      </c>
      <c r="GB136" s="45" t="s">
        <v>321</v>
      </c>
      <c r="GC136" s="43"/>
      <c r="GD136" s="47" t="s">
        <v>321</v>
      </c>
      <c r="GE136" s="47" t="s">
        <v>321</v>
      </c>
      <c r="GF136" s="47" t="s">
        <v>321</v>
      </c>
      <c r="GG136" s="40" t="s">
        <v>321</v>
      </c>
      <c r="GH136" s="38"/>
      <c r="GI136" s="40">
        <v>398.45055000000002</v>
      </c>
      <c r="GJ136" s="37" t="s">
        <v>605</v>
      </c>
      <c r="GK136" s="37" t="s">
        <v>509</v>
      </c>
      <c r="GL136" s="48">
        <v>4.5999999999999996</v>
      </c>
      <c r="GM136" s="49">
        <v>42.86</v>
      </c>
      <c r="GN136" s="48" t="s">
        <v>531</v>
      </c>
      <c r="GO136" s="48" t="s">
        <v>511</v>
      </c>
      <c r="GP136" s="48">
        <v>3.3420000000000001</v>
      </c>
      <c r="GQ136" s="49">
        <v>33.6</v>
      </c>
      <c r="GR136" s="48" t="s">
        <v>593</v>
      </c>
      <c r="GS136" s="48" t="s">
        <v>511</v>
      </c>
      <c r="GT136" s="48">
        <v>3.633</v>
      </c>
      <c r="GU136" s="49">
        <v>10.26</v>
      </c>
      <c r="GV136" s="48" t="s">
        <v>533</v>
      </c>
      <c r="GW136" s="48" t="s">
        <v>511</v>
      </c>
      <c r="GX136" s="48">
        <v>3.383</v>
      </c>
      <c r="GY136" s="49">
        <v>7.19</v>
      </c>
      <c r="GZ136" s="48" t="s">
        <v>900</v>
      </c>
      <c r="HA136" s="48" t="s">
        <v>509</v>
      </c>
      <c r="HB136" s="48">
        <v>4.5</v>
      </c>
      <c r="HC136" s="49">
        <v>6.09</v>
      </c>
      <c r="HD136" s="48" t="s">
        <v>493</v>
      </c>
      <c r="HE136" s="48" t="s">
        <v>321</v>
      </c>
      <c r="HF136" s="48" t="s">
        <v>493</v>
      </c>
      <c r="HG136" s="49" t="s">
        <v>493</v>
      </c>
      <c r="HH136" s="48" t="s">
        <v>493</v>
      </c>
      <c r="HI136" s="48" t="s">
        <v>321</v>
      </c>
      <c r="HJ136" s="48" t="s">
        <v>493</v>
      </c>
      <c r="HK136" s="49" t="s">
        <v>493</v>
      </c>
      <c r="HL136" s="48" t="s">
        <v>493</v>
      </c>
      <c r="HM136" s="48" t="s">
        <v>321</v>
      </c>
      <c r="HN136" s="48" t="s">
        <v>493</v>
      </c>
      <c r="HO136" s="49" t="s">
        <v>493</v>
      </c>
      <c r="HP136" s="48" t="s">
        <v>493</v>
      </c>
      <c r="HQ136" s="48" t="s">
        <v>321</v>
      </c>
      <c r="HR136" s="48" t="s">
        <v>493</v>
      </c>
      <c r="HS136" s="49" t="s">
        <v>493</v>
      </c>
      <c r="HT136" s="48" t="s">
        <v>493</v>
      </c>
      <c r="HU136" s="48" t="s">
        <v>321</v>
      </c>
      <c r="HV136" s="48" t="s">
        <v>493</v>
      </c>
      <c r="HW136" s="49" t="s">
        <v>493</v>
      </c>
      <c r="HX136" s="48" t="s">
        <v>493</v>
      </c>
      <c r="HY136" s="48" t="s">
        <v>321</v>
      </c>
      <c r="HZ136" s="48" t="s">
        <v>493</v>
      </c>
      <c r="IA136" s="49" t="s">
        <v>493</v>
      </c>
      <c r="IB136" s="48" t="s">
        <v>493</v>
      </c>
      <c r="IC136" s="48" t="s">
        <v>321</v>
      </c>
      <c r="ID136" s="48" t="s">
        <v>493</v>
      </c>
      <c r="IE136" s="49" t="s">
        <v>493</v>
      </c>
      <c r="IF136" s="48" t="s">
        <v>493</v>
      </c>
      <c r="IG136" s="48" t="s">
        <v>321</v>
      </c>
      <c r="IH136" s="48" t="s">
        <v>493</v>
      </c>
      <c r="II136" s="49" t="s">
        <v>493</v>
      </c>
      <c r="IJ136" s="48" t="s">
        <v>493</v>
      </c>
      <c r="IK136" s="48" t="s">
        <v>321</v>
      </c>
      <c r="IL136" s="48" t="s">
        <v>493</v>
      </c>
      <c r="IM136" s="49" t="s">
        <v>493</v>
      </c>
      <c r="IN136" s="48" t="s">
        <v>493</v>
      </c>
      <c r="IO136" s="48" t="s">
        <v>321</v>
      </c>
      <c r="IP136" s="48" t="s">
        <v>493</v>
      </c>
      <c r="IQ136" s="49" t="s">
        <v>493</v>
      </c>
      <c r="IR136" s="48" t="s">
        <v>493</v>
      </c>
      <c r="IS136" s="48" t="s">
        <v>321</v>
      </c>
      <c r="IT136" s="48" t="s">
        <v>493</v>
      </c>
      <c r="IU136" s="49" t="s">
        <v>493</v>
      </c>
      <c r="IV136" s="48" t="s">
        <v>493</v>
      </c>
      <c r="IW136" s="48" t="s">
        <v>321</v>
      </c>
      <c r="IX136" s="48" t="s">
        <v>493</v>
      </c>
      <c r="IY136" s="49" t="s">
        <v>493</v>
      </c>
      <c r="IZ136" s="48" t="s">
        <v>493</v>
      </c>
      <c r="JA136" s="48" t="s">
        <v>321</v>
      </c>
      <c r="JB136" s="48" t="s">
        <v>493</v>
      </c>
      <c r="JC136" s="49" t="s">
        <v>493</v>
      </c>
      <c r="JD136" s="48" t="s">
        <v>493</v>
      </c>
      <c r="JE136" s="48" t="s">
        <v>321</v>
      </c>
      <c r="JF136" s="48" t="s">
        <v>493</v>
      </c>
      <c r="JG136" s="49" t="s">
        <v>493</v>
      </c>
      <c r="JH136" s="48" t="s">
        <v>493</v>
      </c>
      <c r="JI136" s="48" t="s">
        <v>321</v>
      </c>
      <c r="JJ136" s="48" t="s">
        <v>493</v>
      </c>
      <c r="JK136" s="49" t="s">
        <v>493</v>
      </c>
      <c r="JL136" s="48" t="s">
        <v>493</v>
      </c>
      <c r="JM136" s="48" t="s">
        <v>321</v>
      </c>
      <c r="JN136" s="48" t="s">
        <v>493</v>
      </c>
      <c r="JO136" s="49" t="s">
        <v>493</v>
      </c>
      <c r="JP136" s="48" t="s">
        <v>493</v>
      </c>
      <c r="JQ136" s="48" t="s">
        <v>321</v>
      </c>
      <c r="JR136" s="48" t="s">
        <v>493</v>
      </c>
      <c r="JS136" s="49" t="s">
        <v>493</v>
      </c>
      <c r="JT136" s="48" t="s">
        <v>493</v>
      </c>
      <c r="JU136" s="48" t="s">
        <v>321</v>
      </c>
      <c r="JV136" s="48" t="s">
        <v>493</v>
      </c>
      <c r="JW136" s="49" t="s">
        <v>493</v>
      </c>
      <c r="JX136" s="48" t="s">
        <v>493</v>
      </c>
      <c r="JY136" s="48" t="s">
        <v>321</v>
      </c>
      <c r="JZ136" s="48" t="s">
        <v>493</v>
      </c>
      <c r="KA136" s="49" t="s">
        <v>493</v>
      </c>
      <c r="KB136" s="48" t="s">
        <v>493</v>
      </c>
      <c r="KC136" s="48" t="s">
        <v>321</v>
      </c>
      <c r="KD136" s="48" t="s">
        <v>493</v>
      </c>
      <c r="KE136" s="49" t="s">
        <v>493</v>
      </c>
      <c r="KF136" s="48" t="s">
        <v>493</v>
      </c>
      <c r="KG136" s="48" t="s">
        <v>321</v>
      </c>
      <c r="KH136" s="48" t="s">
        <v>493</v>
      </c>
      <c r="KI136" s="49" t="s">
        <v>493</v>
      </c>
      <c r="KJ136" s="48" t="s">
        <v>493</v>
      </c>
      <c r="KK136" s="48" t="s">
        <v>321</v>
      </c>
      <c r="KL136" s="48" t="s">
        <v>493</v>
      </c>
      <c r="KM136" s="49" t="s">
        <v>493</v>
      </c>
      <c r="KN136" s="48" t="s">
        <v>493</v>
      </c>
      <c r="KO136" s="48" t="s">
        <v>321</v>
      </c>
      <c r="KP136" s="48" t="s">
        <v>493</v>
      </c>
      <c r="KQ136" s="49" t="s">
        <v>493</v>
      </c>
      <c r="KR136" s="48" t="s">
        <v>493</v>
      </c>
      <c r="KS136" s="48" t="s">
        <v>321</v>
      </c>
      <c r="KT136" s="48" t="s">
        <v>493</v>
      </c>
      <c r="KU136" s="49" t="s">
        <v>493</v>
      </c>
      <c r="KV136" s="48" t="s">
        <v>493</v>
      </c>
      <c r="KW136" s="48" t="s">
        <v>321</v>
      </c>
      <c r="KX136" s="48" t="s">
        <v>493</v>
      </c>
      <c r="KY136" s="49" t="s">
        <v>493</v>
      </c>
      <c r="KZ136" s="48" t="s">
        <v>493</v>
      </c>
      <c r="LA136" s="48" t="s">
        <v>321</v>
      </c>
      <c r="LB136" s="48" t="s">
        <v>493</v>
      </c>
      <c r="LC136" s="49" t="s">
        <v>493</v>
      </c>
      <c r="LD136" s="38"/>
      <c r="LE136" s="45">
        <v>0</v>
      </c>
      <c r="LF136" s="45">
        <v>13.487</v>
      </c>
      <c r="LG136" s="45">
        <v>0</v>
      </c>
      <c r="LH136" s="46">
        <v>1.0178867924528301</v>
      </c>
      <c r="LI136" s="28">
        <v>0</v>
      </c>
      <c r="LJ136" s="25">
        <v>0</v>
      </c>
      <c r="LK136" s="38"/>
      <c r="LL136" s="26" t="s">
        <v>493</v>
      </c>
      <c r="LM136" s="26" t="s">
        <v>665</v>
      </c>
      <c r="LN136" s="27" t="s">
        <v>586</v>
      </c>
      <c r="LO136" s="27" t="s">
        <v>931</v>
      </c>
    </row>
    <row r="137" spans="1:327" ht="80.099999999999994" customHeight="1" x14ac:dyDescent="0.25">
      <c r="A137" s="25" t="s">
        <v>455</v>
      </c>
      <c r="B137" s="25" t="s">
        <v>492</v>
      </c>
      <c r="C137" s="25" t="s">
        <v>493</v>
      </c>
      <c r="D137" s="26" t="s">
        <v>494</v>
      </c>
      <c r="E137" s="27" t="s">
        <v>1383</v>
      </c>
      <c r="F137" s="27" t="s">
        <v>1394</v>
      </c>
      <c r="G137" s="27"/>
      <c r="H137" s="55" t="s">
        <v>1395</v>
      </c>
      <c r="I137" s="27" t="s">
        <v>519</v>
      </c>
      <c r="J137" s="28">
        <v>16250000</v>
      </c>
      <c r="K137" s="89">
        <v>42.5</v>
      </c>
      <c r="L137" s="232">
        <v>27.22</v>
      </c>
      <c r="M137" s="233">
        <v>21.8</v>
      </c>
      <c r="N137" s="26" t="s">
        <v>521</v>
      </c>
      <c r="O137" s="26" t="s">
        <v>809</v>
      </c>
      <c r="P137" s="27" t="s">
        <v>586</v>
      </c>
      <c r="Q137" s="27" t="s">
        <v>605</v>
      </c>
      <c r="R137" s="27" t="s">
        <v>597</v>
      </c>
      <c r="S137" s="29"/>
      <c r="T137" s="26">
        <v>45.38</v>
      </c>
      <c r="U137" s="26">
        <v>74.56</v>
      </c>
      <c r="V137" s="30">
        <v>46.78</v>
      </c>
      <c r="W137" s="26">
        <v>14.03</v>
      </c>
      <c r="X137" s="30">
        <v>0</v>
      </c>
      <c r="Y137" s="29"/>
      <c r="Z137" s="31">
        <v>9.2828540225700761E-3</v>
      </c>
      <c r="AA137" s="30">
        <v>43.86</v>
      </c>
      <c r="AB137" s="32">
        <v>1.52</v>
      </c>
      <c r="AC137" s="31">
        <v>0.51254253220207868</v>
      </c>
      <c r="AD137" s="30">
        <v>49.12</v>
      </c>
      <c r="AE137" s="26">
        <v>4</v>
      </c>
      <c r="AF137" s="30">
        <v>100</v>
      </c>
      <c r="AG137" s="30">
        <v>65.44</v>
      </c>
      <c r="AH137" s="30">
        <v>46.78</v>
      </c>
      <c r="AI137" s="33">
        <v>6.25E-2</v>
      </c>
      <c r="AJ137" s="30">
        <v>18.71</v>
      </c>
      <c r="AK137" s="26">
        <v>0</v>
      </c>
      <c r="AL137" s="30">
        <v>0</v>
      </c>
      <c r="AM137" s="30">
        <v>0</v>
      </c>
      <c r="AN137" s="30">
        <v>0</v>
      </c>
      <c r="AO137" s="29"/>
      <c r="AP137" s="27" t="s">
        <v>586</v>
      </c>
      <c r="AQ137" s="27" t="s">
        <v>586</v>
      </c>
      <c r="AR137" s="27" t="s">
        <v>586</v>
      </c>
      <c r="AS137" s="34">
        <v>1</v>
      </c>
      <c r="AT137" s="27" t="s">
        <v>493</v>
      </c>
      <c r="AU137" s="34" t="s">
        <v>493</v>
      </c>
      <c r="AV137" s="27" t="s">
        <v>493</v>
      </c>
      <c r="AW137" s="34" t="s">
        <v>493</v>
      </c>
      <c r="AX137" s="27" t="s">
        <v>493</v>
      </c>
      <c r="AY137" s="34" t="s">
        <v>493</v>
      </c>
      <c r="AZ137" s="27" t="s">
        <v>493</v>
      </c>
      <c r="BA137" s="34" t="s">
        <v>493</v>
      </c>
      <c r="BB137" s="27" t="s">
        <v>493</v>
      </c>
      <c r="BC137" s="34" t="s">
        <v>493</v>
      </c>
      <c r="BD137" s="27" t="s">
        <v>493</v>
      </c>
      <c r="BE137" s="34" t="s">
        <v>493</v>
      </c>
      <c r="BF137" s="27" t="s">
        <v>493</v>
      </c>
      <c r="BG137" s="34" t="s">
        <v>493</v>
      </c>
      <c r="BH137" s="27" t="s">
        <v>493</v>
      </c>
      <c r="BI137" s="34" t="s">
        <v>493</v>
      </c>
      <c r="BJ137" s="27" t="s">
        <v>493</v>
      </c>
      <c r="BK137" s="34" t="s">
        <v>493</v>
      </c>
      <c r="BL137" s="26" t="s">
        <v>809</v>
      </c>
      <c r="BM137" s="26" t="s">
        <v>809</v>
      </c>
      <c r="BN137" s="35" t="s">
        <v>809</v>
      </c>
      <c r="BO137" s="36">
        <v>1</v>
      </c>
      <c r="BP137" s="35" t="s">
        <v>493</v>
      </c>
      <c r="BQ137" s="36" t="s">
        <v>493</v>
      </c>
      <c r="BR137" s="35" t="s">
        <v>493</v>
      </c>
      <c r="BS137" s="36" t="s">
        <v>493</v>
      </c>
      <c r="BT137" s="35" t="s">
        <v>493</v>
      </c>
      <c r="BU137" s="36" t="s">
        <v>493</v>
      </c>
      <c r="BV137" s="35" t="s">
        <v>493</v>
      </c>
      <c r="BW137" s="36" t="s">
        <v>493</v>
      </c>
      <c r="BX137" s="35" t="s">
        <v>493</v>
      </c>
      <c r="BY137" s="36" t="s">
        <v>493</v>
      </c>
      <c r="BZ137" s="35" t="s">
        <v>493</v>
      </c>
      <c r="CA137" s="36" t="s">
        <v>493</v>
      </c>
      <c r="CB137" s="36" t="s">
        <v>521</v>
      </c>
      <c r="CC137" s="27" t="s">
        <v>605</v>
      </c>
      <c r="CD137" s="27" t="s">
        <v>605</v>
      </c>
      <c r="CE137" s="37" t="s">
        <v>605</v>
      </c>
      <c r="CF137" s="36">
        <v>1</v>
      </c>
      <c r="CG137" s="37" t="s">
        <v>493</v>
      </c>
      <c r="CH137" s="36" t="s">
        <v>493</v>
      </c>
      <c r="CI137" s="37" t="s">
        <v>493</v>
      </c>
      <c r="CJ137" s="36" t="s">
        <v>493</v>
      </c>
      <c r="CK137" s="37" t="s">
        <v>493</v>
      </c>
      <c r="CL137" s="36" t="s">
        <v>493</v>
      </c>
      <c r="CM137" s="37" t="s">
        <v>493</v>
      </c>
      <c r="CN137" s="36" t="s">
        <v>493</v>
      </c>
      <c r="CO137" s="37" t="s">
        <v>493</v>
      </c>
      <c r="CP137" s="36" t="s">
        <v>493</v>
      </c>
      <c r="CQ137" s="37" t="s">
        <v>493</v>
      </c>
      <c r="CR137" s="36" t="s">
        <v>493</v>
      </c>
      <c r="CS137" s="37" t="s">
        <v>493</v>
      </c>
      <c r="CT137" s="36" t="s">
        <v>493</v>
      </c>
      <c r="CU137" s="37" t="s">
        <v>493</v>
      </c>
      <c r="CV137" s="36" t="s">
        <v>493</v>
      </c>
      <c r="CW137" s="37" t="s">
        <v>493</v>
      </c>
      <c r="CX137" s="36" t="s">
        <v>493</v>
      </c>
      <c r="CY137" s="37" t="s">
        <v>493</v>
      </c>
      <c r="CZ137" s="36" t="s">
        <v>493</v>
      </c>
      <c r="DA137" s="37" t="s">
        <v>493</v>
      </c>
      <c r="DB137" s="36" t="s">
        <v>493</v>
      </c>
      <c r="DC137" s="37" t="s">
        <v>493</v>
      </c>
      <c r="DD137" s="36" t="s">
        <v>493</v>
      </c>
      <c r="DE137" s="37" t="s">
        <v>493</v>
      </c>
      <c r="DF137" s="36" t="s">
        <v>493</v>
      </c>
      <c r="DG137" s="37" t="s">
        <v>493</v>
      </c>
      <c r="DH137" s="36" t="s">
        <v>493</v>
      </c>
      <c r="DI137" s="37" t="s">
        <v>493</v>
      </c>
      <c r="DJ137" s="36" t="s">
        <v>493</v>
      </c>
      <c r="DK137" s="38"/>
      <c r="DL137" s="28">
        <v>3000000</v>
      </c>
      <c r="DM137" s="28">
        <v>500000</v>
      </c>
      <c r="DN137" s="28">
        <v>13000000</v>
      </c>
      <c r="DO137" s="28">
        <v>16500000</v>
      </c>
      <c r="DP137" s="39" t="s">
        <v>504</v>
      </c>
      <c r="DQ137" s="26" t="s">
        <v>507</v>
      </c>
      <c r="DR137" s="28">
        <v>250000</v>
      </c>
      <c r="DS137" s="28">
        <v>16250000</v>
      </c>
      <c r="DT137" s="38"/>
      <c r="DU137" s="25" t="s">
        <v>505</v>
      </c>
      <c r="DV137" s="27" t="s">
        <v>588</v>
      </c>
      <c r="DW137" s="26" t="s">
        <v>507</v>
      </c>
      <c r="DX137" s="26" t="s">
        <v>507</v>
      </c>
      <c r="DY137" s="29"/>
      <c r="DZ137" s="27" t="s">
        <v>1378</v>
      </c>
      <c r="EA137" s="26">
        <v>1</v>
      </c>
      <c r="EB137" s="26">
        <v>0</v>
      </c>
      <c r="EC137" s="40">
        <v>6.65</v>
      </c>
      <c r="ED137" s="40">
        <v>6.65</v>
      </c>
      <c r="EE137" s="40">
        <v>6.65</v>
      </c>
      <c r="EF137" s="40">
        <v>6.65</v>
      </c>
      <c r="EG137" s="40">
        <v>0</v>
      </c>
      <c r="EH137" s="40">
        <v>0</v>
      </c>
      <c r="EI137" s="25">
        <v>0</v>
      </c>
      <c r="EJ137" s="25">
        <v>2</v>
      </c>
      <c r="EK137" s="25">
        <v>0</v>
      </c>
      <c r="EL137" s="42">
        <v>0</v>
      </c>
      <c r="EM137" s="25">
        <v>0</v>
      </c>
      <c r="EN137" s="25">
        <v>0</v>
      </c>
      <c r="EO137" s="25">
        <v>0</v>
      </c>
      <c r="EP137" s="25">
        <v>2</v>
      </c>
      <c r="EQ137" s="25">
        <v>0</v>
      </c>
      <c r="ER137" s="40">
        <v>0</v>
      </c>
      <c r="ES137" s="43"/>
      <c r="ET137" s="25" t="s">
        <v>1396</v>
      </c>
      <c r="EU137" s="26" t="s">
        <v>530</v>
      </c>
      <c r="EV137" s="40">
        <v>65.44</v>
      </c>
      <c r="EW137" s="47">
        <v>1200</v>
      </c>
      <c r="EX137" s="36">
        <v>0.01</v>
      </c>
      <c r="EY137" s="47">
        <v>19200</v>
      </c>
      <c r="EZ137" s="25">
        <v>1</v>
      </c>
      <c r="FA137" s="25">
        <v>0.06</v>
      </c>
      <c r="FB137" s="25">
        <v>100</v>
      </c>
      <c r="FC137" s="47">
        <v>241</v>
      </c>
      <c r="FD137" s="40">
        <v>3.14</v>
      </c>
      <c r="FE137" s="47">
        <v>6505</v>
      </c>
      <c r="FF137" s="40">
        <v>43.44</v>
      </c>
      <c r="FG137" s="45">
        <v>0.51254253220207868</v>
      </c>
      <c r="FH137" s="43"/>
      <c r="FI137" s="25" t="s">
        <v>321</v>
      </c>
      <c r="FJ137" s="25" t="s">
        <v>321</v>
      </c>
      <c r="FK137" s="25" t="s">
        <v>321</v>
      </c>
      <c r="FL137" s="45" t="s">
        <v>321</v>
      </c>
      <c r="FM137" s="46" t="s">
        <v>321</v>
      </c>
      <c r="FN137" s="46" t="s">
        <v>321</v>
      </c>
      <c r="FO137" s="46" t="s">
        <v>321</v>
      </c>
      <c r="FP137" s="46" t="s">
        <v>321</v>
      </c>
      <c r="FQ137" s="46" t="s">
        <v>321</v>
      </c>
      <c r="FR137" s="46" t="s">
        <v>321</v>
      </c>
      <c r="FS137" s="38"/>
      <c r="FT137" s="25" t="s">
        <v>321</v>
      </c>
      <c r="FU137" s="25" t="s">
        <v>321</v>
      </c>
      <c r="FV137" s="25" t="s">
        <v>321</v>
      </c>
      <c r="FW137" s="25" t="s">
        <v>321</v>
      </c>
      <c r="FX137" s="40" t="s">
        <v>321</v>
      </c>
      <c r="FY137" s="40" t="s">
        <v>321</v>
      </c>
      <c r="FZ137" s="47" t="s">
        <v>321</v>
      </c>
      <c r="GA137" s="47" t="s">
        <v>321</v>
      </c>
      <c r="GB137" s="45" t="s">
        <v>321</v>
      </c>
      <c r="GC137" s="43"/>
      <c r="GD137" s="47" t="s">
        <v>321</v>
      </c>
      <c r="GE137" s="47" t="s">
        <v>321</v>
      </c>
      <c r="GF137" s="47" t="s">
        <v>321</v>
      </c>
      <c r="GG137" s="40" t="s">
        <v>321</v>
      </c>
      <c r="GH137" s="38"/>
      <c r="GI137" s="40">
        <v>405.04297000000003</v>
      </c>
      <c r="GJ137" s="37" t="s">
        <v>605</v>
      </c>
      <c r="GK137" s="37" t="s">
        <v>509</v>
      </c>
      <c r="GL137" s="48">
        <v>4.5999999999999996</v>
      </c>
      <c r="GM137" s="49">
        <v>48.13</v>
      </c>
      <c r="GN137" s="48" t="s">
        <v>531</v>
      </c>
      <c r="GO137" s="48" t="s">
        <v>511</v>
      </c>
      <c r="GP137" s="48">
        <v>3.3420000000000001</v>
      </c>
      <c r="GQ137" s="49">
        <v>29.49</v>
      </c>
      <c r="GR137" s="48" t="s">
        <v>593</v>
      </c>
      <c r="GS137" s="48" t="s">
        <v>511</v>
      </c>
      <c r="GT137" s="48">
        <v>3.633</v>
      </c>
      <c r="GU137" s="49">
        <v>10.48</v>
      </c>
      <c r="GV137" s="48" t="s">
        <v>900</v>
      </c>
      <c r="GW137" s="48" t="s">
        <v>509</v>
      </c>
      <c r="GX137" s="48">
        <v>4.5</v>
      </c>
      <c r="GY137" s="49">
        <v>6.05</v>
      </c>
      <c r="GZ137" s="48" t="s">
        <v>533</v>
      </c>
      <c r="HA137" s="48" t="s">
        <v>511</v>
      </c>
      <c r="HB137" s="48">
        <v>3.383</v>
      </c>
      <c r="HC137" s="49">
        <v>5.85</v>
      </c>
      <c r="HD137" s="48" t="s">
        <v>493</v>
      </c>
      <c r="HE137" s="48" t="s">
        <v>321</v>
      </c>
      <c r="HF137" s="48" t="s">
        <v>493</v>
      </c>
      <c r="HG137" s="49" t="s">
        <v>493</v>
      </c>
      <c r="HH137" s="48" t="s">
        <v>493</v>
      </c>
      <c r="HI137" s="48" t="s">
        <v>321</v>
      </c>
      <c r="HJ137" s="48" t="s">
        <v>493</v>
      </c>
      <c r="HK137" s="49" t="s">
        <v>493</v>
      </c>
      <c r="HL137" s="48" t="s">
        <v>493</v>
      </c>
      <c r="HM137" s="48" t="s">
        <v>321</v>
      </c>
      <c r="HN137" s="48" t="s">
        <v>493</v>
      </c>
      <c r="HO137" s="49" t="s">
        <v>493</v>
      </c>
      <c r="HP137" s="48" t="s">
        <v>493</v>
      </c>
      <c r="HQ137" s="48" t="s">
        <v>321</v>
      </c>
      <c r="HR137" s="48" t="s">
        <v>493</v>
      </c>
      <c r="HS137" s="49" t="s">
        <v>493</v>
      </c>
      <c r="HT137" s="48" t="s">
        <v>493</v>
      </c>
      <c r="HU137" s="48" t="s">
        <v>321</v>
      </c>
      <c r="HV137" s="48" t="s">
        <v>493</v>
      </c>
      <c r="HW137" s="49" t="s">
        <v>493</v>
      </c>
      <c r="HX137" s="48" t="s">
        <v>493</v>
      </c>
      <c r="HY137" s="48" t="s">
        <v>321</v>
      </c>
      <c r="HZ137" s="48" t="s">
        <v>493</v>
      </c>
      <c r="IA137" s="49" t="s">
        <v>493</v>
      </c>
      <c r="IB137" s="48" t="s">
        <v>493</v>
      </c>
      <c r="IC137" s="48" t="s">
        <v>321</v>
      </c>
      <c r="ID137" s="48" t="s">
        <v>493</v>
      </c>
      <c r="IE137" s="49" t="s">
        <v>493</v>
      </c>
      <c r="IF137" s="48" t="s">
        <v>493</v>
      </c>
      <c r="IG137" s="48" t="s">
        <v>321</v>
      </c>
      <c r="IH137" s="48" t="s">
        <v>493</v>
      </c>
      <c r="II137" s="49" t="s">
        <v>493</v>
      </c>
      <c r="IJ137" s="48" t="s">
        <v>493</v>
      </c>
      <c r="IK137" s="48" t="s">
        <v>321</v>
      </c>
      <c r="IL137" s="48" t="s">
        <v>493</v>
      </c>
      <c r="IM137" s="49" t="s">
        <v>493</v>
      </c>
      <c r="IN137" s="48" t="s">
        <v>493</v>
      </c>
      <c r="IO137" s="48" t="s">
        <v>321</v>
      </c>
      <c r="IP137" s="48" t="s">
        <v>493</v>
      </c>
      <c r="IQ137" s="49" t="s">
        <v>493</v>
      </c>
      <c r="IR137" s="48" t="s">
        <v>493</v>
      </c>
      <c r="IS137" s="48" t="s">
        <v>321</v>
      </c>
      <c r="IT137" s="48" t="s">
        <v>493</v>
      </c>
      <c r="IU137" s="49" t="s">
        <v>493</v>
      </c>
      <c r="IV137" s="48" t="s">
        <v>493</v>
      </c>
      <c r="IW137" s="48" t="s">
        <v>321</v>
      </c>
      <c r="IX137" s="48" t="s">
        <v>493</v>
      </c>
      <c r="IY137" s="49" t="s">
        <v>493</v>
      </c>
      <c r="IZ137" s="48" t="s">
        <v>493</v>
      </c>
      <c r="JA137" s="48" t="s">
        <v>321</v>
      </c>
      <c r="JB137" s="48" t="s">
        <v>493</v>
      </c>
      <c r="JC137" s="49" t="s">
        <v>493</v>
      </c>
      <c r="JD137" s="48" t="s">
        <v>493</v>
      </c>
      <c r="JE137" s="48" t="s">
        <v>321</v>
      </c>
      <c r="JF137" s="48" t="s">
        <v>493</v>
      </c>
      <c r="JG137" s="49" t="s">
        <v>493</v>
      </c>
      <c r="JH137" s="48" t="s">
        <v>493</v>
      </c>
      <c r="JI137" s="48" t="s">
        <v>321</v>
      </c>
      <c r="JJ137" s="48" t="s">
        <v>493</v>
      </c>
      <c r="JK137" s="49" t="s">
        <v>493</v>
      </c>
      <c r="JL137" s="48" t="s">
        <v>493</v>
      </c>
      <c r="JM137" s="48" t="s">
        <v>321</v>
      </c>
      <c r="JN137" s="48" t="s">
        <v>493</v>
      </c>
      <c r="JO137" s="49" t="s">
        <v>493</v>
      </c>
      <c r="JP137" s="48" t="s">
        <v>493</v>
      </c>
      <c r="JQ137" s="48" t="s">
        <v>321</v>
      </c>
      <c r="JR137" s="48" t="s">
        <v>493</v>
      </c>
      <c r="JS137" s="49" t="s">
        <v>493</v>
      </c>
      <c r="JT137" s="48" t="s">
        <v>493</v>
      </c>
      <c r="JU137" s="48" t="s">
        <v>321</v>
      </c>
      <c r="JV137" s="48" t="s">
        <v>493</v>
      </c>
      <c r="JW137" s="49" t="s">
        <v>493</v>
      </c>
      <c r="JX137" s="48" t="s">
        <v>493</v>
      </c>
      <c r="JY137" s="48" t="s">
        <v>321</v>
      </c>
      <c r="JZ137" s="48" t="s">
        <v>493</v>
      </c>
      <c r="KA137" s="49" t="s">
        <v>493</v>
      </c>
      <c r="KB137" s="48" t="s">
        <v>493</v>
      </c>
      <c r="KC137" s="48" t="s">
        <v>321</v>
      </c>
      <c r="KD137" s="48" t="s">
        <v>493</v>
      </c>
      <c r="KE137" s="49" t="s">
        <v>493</v>
      </c>
      <c r="KF137" s="48" t="s">
        <v>493</v>
      </c>
      <c r="KG137" s="48" t="s">
        <v>321</v>
      </c>
      <c r="KH137" s="48" t="s">
        <v>493</v>
      </c>
      <c r="KI137" s="49" t="s">
        <v>493</v>
      </c>
      <c r="KJ137" s="48" t="s">
        <v>493</v>
      </c>
      <c r="KK137" s="48" t="s">
        <v>321</v>
      </c>
      <c r="KL137" s="48" t="s">
        <v>493</v>
      </c>
      <c r="KM137" s="49" t="s">
        <v>493</v>
      </c>
      <c r="KN137" s="48" t="s">
        <v>493</v>
      </c>
      <c r="KO137" s="48" t="s">
        <v>321</v>
      </c>
      <c r="KP137" s="48" t="s">
        <v>493</v>
      </c>
      <c r="KQ137" s="49" t="s">
        <v>493</v>
      </c>
      <c r="KR137" s="48" t="s">
        <v>493</v>
      </c>
      <c r="KS137" s="48" t="s">
        <v>321</v>
      </c>
      <c r="KT137" s="48" t="s">
        <v>493</v>
      </c>
      <c r="KU137" s="49" t="s">
        <v>493</v>
      </c>
      <c r="KV137" s="48" t="s">
        <v>493</v>
      </c>
      <c r="KW137" s="48" t="s">
        <v>321</v>
      </c>
      <c r="KX137" s="48" t="s">
        <v>493</v>
      </c>
      <c r="KY137" s="49" t="s">
        <v>493</v>
      </c>
      <c r="KZ137" s="48" t="s">
        <v>493</v>
      </c>
      <c r="LA137" s="48" t="s">
        <v>321</v>
      </c>
      <c r="LB137" s="48" t="s">
        <v>493</v>
      </c>
      <c r="LC137" s="49" t="s">
        <v>493</v>
      </c>
      <c r="LD137" s="38"/>
      <c r="LE137" s="45">
        <v>0.153</v>
      </c>
      <c r="LF137" s="45">
        <v>16.481999999999999</v>
      </c>
      <c r="LG137" s="45">
        <v>8.9999999999999993E-3</v>
      </c>
      <c r="LH137" s="46">
        <v>1.0142769230769231</v>
      </c>
      <c r="LI137" s="28">
        <v>150846.37786676374</v>
      </c>
      <c r="LJ137" s="25">
        <v>0</v>
      </c>
      <c r="LK137" s="38"/>
      <c r="LL137" s="26" t="s">
        <v>493</v>
      </c>
      <c r="LM137" s="26" t="s">
        <v>665</v>
      </c>
      <c r="LN137" s="27" t="s">
        <v>586</v>
      </c>
      <c r="LO137" s="27" t="s">
        <v>931</v>
      </c>
    </row>
    <row r="138" spans="1:327" ht="80.099999999999994" customHeight="1" x14ac:dyDescent="0.25">
      <c r="A138" s="25" t="s">
        <v>456</v>
      </c>
      <c r="B138" s="25" t="s">
        <v>492</v>
      </c>
      <c r="C138" s="25" t="s">
        <v>493</v>
      </c>
      <c r="D138" s="26" t="s">
        <v>494</v>
      </c>
      <c r="E138" s="27" t="s">
        <v>1383</v>
      </c>
      <c r="F138" s="27" t="s">
        <v>1397</v>
      </c>
      <c r="G138" s="27"/>
      <c r="H138" s="55" t="s">
        <v>1398</v>
      </c>
      <c r="I138" s="27" t="s">
        <v>519</v>
      </c>
      <c r="J138" s="28">
        <v>17750000</v>
      </c>
      <c r="K138" s="89">
        <v>55.56</v>
      </c>
      <c r="L138" s="232">
        <v>36.94</v>
      </c>
      <c r="M138" s="233">
        <v>30.07</v>
      </c>
      <c r="N138" s="26" t="s">
        <v>521</v>
      </c>
      <c r="O138" s="26" t="s">
        <v>809</v>
      </c>
      <c r="P138" s="27" t="s">
        <v>586</v>
      </c>
      <c r="Q138" s="27" t="s">
        <v>605</v>
      </c>
      <c r="R138" s="27" t="s">
        <v>597</v>
      </c>
      <c r="S138" s="29"/>
      <c r="T138" s="26">
        <v>52.85</v>
      </c>
      <c r="U138" s="26">
        <v>82.46</v>
      </c>
      <c r="V138" s="30">
        <v>61.4</v>
      </c>
      <c r="W138" s="26">
        <v>62.72</v>
      </c>
      <c r="X138" s="30">
        <v>0</v>
      </c>
      <c r="Y138" s="29"/>
      <c r="Z138" s="31">
        <v>2.0521971893821104E-2</v>
      </c>
      <c r="AA138" s="30">
        <v>51.46</v>
      </c>
      <c r="AB138" s="32">
        <v>1.39</v>
      </c>
      <c r="AC138" s="31">
        <v>0.66354053961430937</v>
      </c>
      <c r="AD138" s="30">
        <v>64.91</v>
      </c>
      <c r="AE138" s="26">
        <v>4</v>
      </c>
      <c r="AF138" s="30">
        <v>100</v>
      </c>
      <c r="AG138" s="30">
        <v>81.75</v>
      </c>
      <c r="AH138" s="30">
        <v>61.4</v>
      </c>
      <c r="AI138" s="33">
        <v>0.79503105590062106</v>
      </c>
      <c r="AJ138" s="30">
        <v>83.63</v>
      </c>
      <c r="AK138" s="26">
        <v>0</v>
      </c>
      <c r="AL138" s="30">
        <v>0</v>
      </c>
      <c r="AM138" s="30">
        <v>0</v>
      </c>
      <c r="AN138" s="30">
        <v>0</v>
      </c>
      <c r="AO138" s="29"/>
      <c r="AP138" s="27" t="s">
        <v>586</v>
      </c>
      <c r="AQ138" s="27" t="s">
        <v>586</v>
      </c>
      <c r="AR138" s="27" t="s">
        <v>586</v>
      </c>
      <c r="AS138" s="34">
        <v>1</v>
      </c>
      <c r="AT138" s="27" t="s">
        <v>493</v>
      </c>
      <c r="AU138" s="34" t="s">
        <v>493</v>
      </c>
      <c r="AV138" s="27" t="s">
        <v>493</v>
      </c>
      <c r="AW138" s="34" t="s">
        <v>493</v>
      </c>
      <c r="AX138" s="27" t="s">
        <v>493</v>
      </c>
      <c r="AY138" s="34" t="s">
        <v>493</v>
      </c>
      <c r="AZ138" s="27" t="s">
        <v>493</v>
      </c>
      <c r="BA138" s="34" t="s">
        <v>493</v>
      </c>
      <c r="BB138" s="27" t="s">
        <v>493</v>
      </c>
      <c r="BC138" s="34" t="s">
        <v>493</v>
      </c>
      <c r="BD138" s="27" t="s">
        <v>493</v>
      </c>
      <c r="BE138" s="34" t="s">
        <v>493</v>
      </c>
      <c r="BF138" s="27" t="s">
        <v>493</v>
      </c>
      <c r="BG138" s="34" t="s">
        <v>493</v>
      </c>
      <c r="BH138" s="27" t="s">
        <v>493</v>
      </c>
      <c r="BI138" s="34" t="s">
        <v>493</v>
      </c>
      <c r="BJ138" s="27" t="s">
        <v>493</v>
      </c>
      <c r="BK138" s="34" t="s">
        <v>493</v>
      </c>
      <c r="BL138" s="26" t="s">
        <v>809</v>
      </c>
      <c r="BM138" s="26" t="s">
        <v>809</v>
      </c>
      <c r="BN138" s="35" t="s">
        <v>809</v>
      </c>
      <c r="BO138" s="36">
        <v>1</v>
      </c>
      <c r="BP138" s="35" t="s">
        <v>493</v>
      </c>
      <c r="BQ138" s="36" t="s">
        <v>493</v>
      </c>
      <c r="BR138" s="35" t="s">
        <v>493</v>
      </c>
      <c r="BS138" s="36" t="s">
        <v>493</v>
      </c>
      <c r="BT138" s="35" t="s">
        <v>493</v>
      </c>
      <c r="BU138" s="36" t="s">
        <v>493</v>
      </c>
      <c r="BV138" s="35" t="s">
        <v>493</v>
      </c>
      <c r="BW138" s="36" t="s">
        <v>493</v>
      </c>
      <c r="BX138" s="35" t="s">
        <v>493</v>
      </c>
      <c r="BY138" s="36" t="s">
        <v>493</v>
      </c>
      <c r="BZ138" s="35" t="s">
        <v>493</v>
      </c>
      <c r="CA138" s="36" t="s">
        <v>493</v>
      </c>
      <c r="CB138" s="36" t="s">
        <v>521</v>
      </c>
      <c r="CC138" s="27" t="s">
        <v>605</v>
      </c>
      <c r="CD138" s="27" t="s">
        <v>605</v>
      </c>
      <c r="CE138" s="37" t="s">
        <v>605</v>
      </c>
      <c r="CF138" s="36">
        <v>1</v>
      </c>
      <c r="CG138" s="37" t="s">
        <v>493</v>
      </c>
      <c r="CH138" s="36" t="s">
        <v>493</v>
      </c>
      <c r="CI138" s="37" t="s">
        <v>493</v>
      </c>
      <c r="CJ138" s="36" t="s">
        <v>493</v>
      </c>
      <c r="CK138" s="37" t="s">
        <v>493</v>
      </c>
      <c r="CL138" s="36" t="s">
        <v>493</v>
      </c>
      <c r="CM138" s="37" t="s">
        <v>493</v>
      </c>
      <c r="CN138" s="36" t="s">
        <v>493</v>
      </c>
      <c r="CO138" s="37" t="s">
        <v>493</v>
      </c>
      <c r="CP138" s="36" t="s">
        <v>493</v>
      </c>
      <c r="CQ138" s="37" t="s">
        <v>493</v>
      </c>
      <c r="CR138" s="36" t="s">
        <v>493</v>
      </c>
      <c r="CS138" s="37" t="s">
        <v>493</v>
      </c>
      <c r="CT138" s="36" t="s">
        <v>493</v>
      </c>
      <c r="CU138" s="37" t="s">
        <v>493</v>
      </c>
      <c r="CV138" s="36" t="s">
        <v>493</v>
      </c>
      <c r="CW138" s="37" t="s">
        <v>493</v>
      </c>
      <c r="CX138" s="36" t="s">
        <v>493</v>
      </c>
      <c r="CY138" s="37" t="s">
        <v>493</v>
      </c>
      <c r="CZ138" s="36" t="s">
        <v>493</v>
      </c>
      <c r="DA138" s="37" t="s">
        <v>493</v>
      </c>
      <c r="DB138" s="36" t="s">
        <v>493</v>
      </c>
      <c r="DC138" s="37" t="s">
        <v>493</v>
      </c>
      <c r="DD138" s="36" t="s">
        <v>493</v>
      </c>
      <c r="DE138" s="37" t="s">
        <v>493</v>
      </c>
      <c r="DF138" s="36" t="s">
        <v>493</v>
      </c>
      <c r="DG138" s="37" t="s">
        <v>493</v>
      </c>
      <c r="DH138" s="36" t="s">
        <v>493</v>
      </c>
      <c r="DI138" s="37" t="s">
        <v>493</v>
      </c>
      <c r="DJ138" s="36" t="s">
        <v>493</v>
      </c>
      <c r="DK138" s="38"/>
      <c r="DL138" s="28">
        <v>2000000</v>
      </c>
      <c r="DM138" s="28">
        <v>1000000</v>
      </c>
      <c r="DN138" s="28">
        <v>15000000</v>
      </c>
      <c r="DO138" s="28">
        <v>18000000</v>
      </c>
      <c r="DP138" s="39" t="s">
        <v>504</v>
      </c>
      <c r="DQ138" s="26" t="s">
        <v>507</v>
      </c>
      <c r="DR138" s="28">
        <v>250000</v>
      </c>
      <c r="DS138" s="28">
        <v>17750000</v>
      </c>
      <c r="DT138" s="38"/>
      <c r="DU138" s="25" t="s">
        <v>505</v>
      </c>
      <c r="DV138" s="27" t="s">
        <v>600</v>
      </c>
      <c r="DW138" s="26" t="s">
        <v>507</v>
      </c>
      <c r="DX138" s="26" t="s">
        <v>507</v>
      </c>
      <c r="DY138" s="29"/>
      <c r="DZ138" s="27" t="s">
        <v>1378</v>
      </c>
      <c r="EA138" s="26">
        <v>1</v>
      </c>
      <c r="EB138" s="26">
        <v>0</v>
      </c>
      <c r="EC138" s="40">
        <v>7.4</v>
      </c>
      <c r="ED138" s="40">
        <v>7.4</v>
      </c>
      <c r="EE138" s="40">
        <v>7.4</v>
      </c>
      <c r="EF138" s="40">
        <v>7.4</v>
      </c>
      <c r="EG138" s="40">
        <v>0</v>
      </c>
      <c r="EH138" s="40">
        <v>0</v>
      </c>
      <c r="EI138" s="25">
        <v>0</v>
      </c>
      <c r="EJ138" s="25">
        <v>2</v>
      </c>
      <c r="EK138" s="25">
        <v>0</v>
      </c>
      <c r="EL138" s="42">
        <v>0</v>
      </c>
      <c r="EM138" s="25">
        <v>0</v>
      </c>
      <c r="EN138" s="25">
        <v>0</v>
      </c>
      <c r="EO138" s="25">
        <v>0</v>
      </c>
      <c r="EP138" s="25">
        <v>2</v>
      </c>
      <c r="EQ138" s="25">
        <v>0</v>
      </c>
      <c r="ER138" s="40">
        <v>0</v>
      </c>
      <c r="ES138" s="43"/>
      <c r="ET138" s="25" t="s">
        <v>1399</v>
      </c>
      <c r="EU138" s="26" t="s">
        <v>530</v>
      </c>
      <c r="EV138" s="40">
        <v>81.75</v>
      </c>
      <c r="EW138" s="47">
        <v>12800</v>
      </c>
      <c r="EX138" s="36">
        <v>0.01</v>
      </c>
      <c r="EY138" s="47">
        <v>16100</v>
      </c>
      <c r="EZ138" s="25">
        <v>2</v>
      </c>
      <c r="FA138" s="25">
        <v>0.97</v>
      </c>
      <c r="FB138" s="25">
        <v>100</v>
      </c>
      <c r="FC138" s="47">
        <v>312</v>
      </c>
      <c r="FD138" s="40">
        <v>3.14</v>
      </c>
      <c r="FE138" s="47">
        <v>6505</v>
      </c>
      <c r="FF138" s="40">
        <v>43.44</v>
      </c>
      <c r="FG138" s="45">
        <v>0.66354053961430937</v>
      </c>
      <c r="FH138" s="43"/>
      <c r="FI138" s="25" t="s">
        <v>321</v>
      </c>
      <c r="FJ138" s="25" t="s">
        <v>321</v>
      </c>
      <c r="FK138" s="25" t="s">
        <v>321</v>
      </c>
      <c r="FL138" s="45" t="s">
        <v>321</v>
      </c>
      <c r="FM138" s="46" t="s">
        <v>321</v>
      </c>
      <c r="FN138" s="46" t="s">
        <v>321</v>
      </c>
      <c r="FO138" s="46" t="s">
        <v>321</v>
      </c>
      <c r="FP138" s="46" t="s">
        <v>321</v>
      </c>
      <c r="FQ138" s="46" t="s">
        <v>321</v>
      </c>
      <c r="FR138" s="46" t="s">
        <v>321</v>
      </c>
      <c r="FS138" s="38"/>
      <c r="FT138" s="25" t="s">
        <v>321</v>
      </c>
      <c r="FU138" s="25" t="s">
        <v>321</v>
      </c>
      <c r="FV138" s="25" t="s">
        <v>321</v>
      </c>
      <c r="FW138" s="25" t="s">
        <v>321</v>
      </c>
      <c r="FX138" s="40" t="s">
        <v>321</v>
      </c>
      <c r="FY138" s="40" t="s">
        <v>321</v>
      </c>
      <c r="FZ138" s="47" t="s">
        <v>321</v>
      </c>
      <c r="GA138" s="47" t="s">
        <v>321</v>
      </c>
      <c r="GB138" s="45" t="s">
        <v>321</v>
      </c>
      <c r="GC138" s="43"/>
      <c r="GD138" s="47" t="s">
        <v>321</v>
      </c>
      <c r="GE138" s="47" t="s">
        <v>321</v>
      </c>
      <c r="GF138" s="47" t="s">
        <v>321</v>
      </c>
      <c r="GG138" s="40" t="s">
        <v>321</v>
      </c>
      <c r="GH138" s="38"/>
      <c r="GI138" s="40">
        <v>408.23063000000002</v>
      </c>
      <c r="GJ138" s="37" t="s">
        <v>605</v>
      </c>
      <c r="GK138" s="37" t="s">
        <v>509</v>
      </c>
      <c r="GL138" s="48">
        <v>4.5999999999999996</v>
      </c>
      <c r="GM138" s="49">
        <v>50.78</v>
      </c>
      <c r="GN138" s="48" t="s">
        <v>531</v>
      </c>
      <c r="GO138" s="48" t="s">
        <v>511</v>
      </c>
      <c r="GP138" s="48">
        <v>3.3420000000000001</v>
      </c>
      <c r="GQ138" s="49">
        <v>27.47</v>
      </c>
      <c r="GR138" s="48" t="s">
        <v>593</v>
      </c>
      <c r="GS138" s="48" t="s">
        <v>511</v>
      </c>
      <c r="GT138" s="48">
        <v>3.633</v>
      </c>
      <c r="GU138" s="49">
        <v>10.58</v>
      </c>
      <c r="GV138" s="48" t="s">
        <v>900</v>
      </c>
      <c r="GW138" s="48" t="s">
        <v>509</v>
      </c>
      <c r="GX138" s="48">
        <v>4.5</v>
      </c>
      <c r="GY138" s="49">
        <v>5.92</v>
      </c>
      <c r="GZ138" s="48" t="s">
        <v>533</v>
      </c>
      <c r="HA138" s="48" t="s">
        <v>511</v>
      </c>
      <c r="HB138" s="48">
        <v>3.383</v>
      </c>
      <c r="HC138" s="49">
        <v>5.25</v>
      </c>
      <c r="HD138" s="48" t="s">
        <v>982</v>
      </c>
      <c r="HE138" s="48" t="s">
        <v>511</v>
      </c>
      <c r="HF138" s="48">
        <v>5.0919999999999996</v>
      </c>
      <c r="HG138" s="49">
        <v>0</v>
      </c>
      <c r="HH138" s="48" t="s">
        <v>493</v>
      </c>
      <c r="HI138" s="48" t="s">
        <v>321</v>
      </c>
      <c r="HJ138" s="48" t="s">
        <v>493</v>
      </c>
      <c r="HK138" s="49" t="s">
        <v>493</v>
      </c>
      <c r="HL138" s="48" t="s">
        <v>493</v>
      </c>
      <c r="HM138" s="48" t="s">
        <v>321</v>
      </c>
      <c r="HN138" s="48" t="s">
        <v>493</v>
      </c>
      <c r="HO138" s="49" t="s">
        <v>493</v>
      </c>
      <c r="HP138" s="48" t="s">
        <v>493</v>
      </c>
      <c r="HQ138" s="48" t="s">
        <v>321</v>
      </c>
      <c r="HR138" s="48" t="s">
        <v>493</v>
      </c>
      <c r="HS138" s="49" t="s">
        <v>493</v>
      </c>
      <c r="HT138" s="48" t="s">
        <v>493</v>
      </c>
      <c r="HU138" s="48" t="s">
        <v>321</v>
      </c>
      <c r="HV138" s="48" t="s">
        <v>493</v>
      </c>
      <c r="HW138" s="49" t="s">
        <v>493</v>
      </c>
      <c r="HX138" s="48" t="s">
        <v>493</v>
      </c>
      <c r="HY138" s="48" t="s">
        <v>321</v>
      </c>
      <c r="HZ138" s="48" t="s">
        <v>493</v>
      </c>
      <c r="IA138" s="49" t="s">
        <v>493</v>
      </c>
      <c r="IB138" s="48" t="s">
        <v>493</v>
      </c>
      <c r="IC138" s="48" t="s">
        <v>321</v>
      </c>
      <c r="ID138" s="48" t="s">
        <v>493</v>
      </c>
      <c r="IE138" s="49" t="s">
        <v>493</v>
      </c>
      <c r="IF138" s="48" t="s">
        <v>493</v>
      </c>
      <c r="IG138" s="48" t="s">
        <v>321</v>
      </c>
      <c r="IH138" s="48" t="s">
        <v>493</v>
      </c>
      <c r="II138" s="49" t="s">
        <v>493</v>
      </c>
      <c r="IJ138" s="48" t="s">
        <v>493</v>
      </c>
      <c r="IK138" s="48" t="s">
        <v>321</v>
      </c>
      <c r="IL138" s="48" t="s">
        <v>493</v>
      </c>
      <c r="IM138" s="49" t="s">
        <v>493</v>
      </c>
      <c r="IN138" s="48" t="s">
        <v>493</v>
      </c>
      <c r="IO138" s="48" t="s">
        <v>321</v>
      </c>
      <c r="IP138" s="48" t="s">
        <v>493</v>
      </c>
      <c r="IQ138" s="49" t="s">
        <v>493</v>
      </c>
      <c r="IR138" s="48" t="s">
        <v>493</v>
      </c>
      <c r="IS138" s="48" t="s">
        <v>321</v>
      </c>
      <c r="IT138" s="48" t="s">
        <v>493</v>
      </c>
      <c r="IU138" s="49" t="s">
        <v>493</v>
      </c>
      <c r="IV138" s="48" t="s">
        <v>493</v>
      </c>
      <c r="IW138" s="48" t="s">
        <v>321</v>
      </c>
      <c r="IX138" s="48" t="s">
        <v>493</v>
      </c>
      <c r="IY138" s="49" t="s">
        <v>493</v>
      </c>
      <c r="IZ138" s="48" t="s">
        <v>493</v>
      </c>
      <c r="JA138" s="48" t="s">
        <v>321</v>
      </c>
      <c r="JB138" s="48" t="s">
        <v>493</v>
      </c>
      <c r="JC138" s="49" t="s">
        <v>493</v>
      </c>
      <c r="JD138" s="48" t="s">
        <v>493</v>
      </c>
      <c r="JE138" s="48" t="s">
        <v>321</v>
      </c>
      <c r="JF138" s="48" t="s">
        <v>493</v>
      </c>
      <c r="JG138" s="49" t="s">
        <v>493</v>
      </c>
      <c r="JH138" s="48" t="s">
        <v>493</v>
      </c>
      <c r="JI138" s="48" t="s">
        <v>321</v>
      </c>
      <c r="JJ138" s="48" t="s">
        <v>493</v>
      </c>
      <c r="JK138" s="49" t="s">
        <v>493</v>
      </c>
      <c r="JL138" s="48" t="s">
        <v>493</v>
      </c>
      <c r="JM138" s="48" t="s">
        <v>321</v>
      </c>
      <c r="JN138" s="48" t="s">
        <v>493</v>
      </c>
      <c r="JO138" s="49" t="s">
        <v>493</v>
      </c>
      <c r="JP138" s="48" t="s">
        <v>493</v>
      </c>
      <c r="JQ138" s="48" t="s">
        <v>321</v>
      </c>
      <c r="JR138" s="48" t="s">
        <v>493</v>
      </c>
      <c r="JS138" s="49" t="s">
        <v>493</v>
      </c>
      <c r="JT138" s="48" t="s">
        <v>493</v>
      </c>
      <c r="JU138" s="48" t="s">
        <v>321</v>
      </c>
      <c r="JV138" s="48" t="s">
        <v>493</v>
      </c>
      <c r="JW138" s="49" t="s">
        <v>493</v>
      </c>
      <c r="JX138" s="48" t="s">
        <v>493</v>
      </c>
      <c r="JY138" s="48" t="s">
        <v>321</v>
      </c>
      <c r="JZ138" s="48" t="s">
        <v>493</v>
      </c>
      <c r="KA138" s="49" t="s">
        <v>493</v>
      </c>
      <c r="KB138" s="48" t="s">
        <v>493</v>
      </c>
      <c r="KC138" s="48" t="s">
        <v>321</v>
      </c>
      <c r="KD138" s="48" t="s">
        <v>493</v>
      </c>
      <c r="KE138" s="49" t="s">
        <v>493</v>
      </c>
      <c r="KF138" s="48" t="s">
        <v>493</v>
      </c>
      <c r="KG138" s="48" t="s">
        <v>321</v>
      </c>
      <c r="KH138" s="48" t="s">
        <v>493</v>
      </c>
      <c r="KI138" s="49" t="s">
        <v>493</v>
      </c>
      <c r="KJ138" s="48" t="s">
        <v>493</v>
      </c>
      <c r="KK138" s="48" t="s">
        <v>321</v>
      </c>
      <c r="KL138" s="48" t="s">
        <v>493</v>
      </c>
      <c r="KM138" s="49" t="s">
        <v>493</v>
      </c>
      <c r="KN138" s="48" t="s">
        <v>493</v>
      </c>
      <c r="KO138" s="48" t="s">
        <v>321</v>
      </c>
      <c r="KP138" s="48" t="s">
        <v>493</v>
      </c>
      <c r="KQ138" s="49" t="s">
        <v>493</v>
      </c>
      <c r="KR138" s="48" t="s">
        <v>493</v>
      </c>
      <c r="KS138" s="48" t="s">
        <v>321</v>
      </c>
      <c r="KT138" s="48" t="s">
        <v>493</v>
      </c>
      <c r="KU138" s="49" t="s">
        <v>493</v>
      </c>
      <c r="KV138" s="48" t="s">
        <v>493</v>
      </c>
      <c r="KW138" s="48" t="s">
        <v>321</v>
      </c>
      <c r="KX138" s="48" t="s">
        <v>493</v>
      </c>
      <c r="KY138" s="49" t="s">
        <v>493</v>
      </c>
      <c r="KZ138" s="48" t="s">
        <v>493</v>
      </c>
      <c r="LA138" s="48" t="s">
        <v>321</v>
      </c>
      <c r="LB138" s="48" t="s">
        <v>493</v>
      </c>
      <c r="LC138" s="49" t="s">
        <v>493</v>
      </c>
      <c r="LD138" s="38"/>
      <c r="LE138" s="45">
        <v>0.36799999999999999</v>
      </c>
      <c r="LF138" s="45">
        <v>17.931999999999999</v>
      </c>
      <c r="LG138" s="45">
        <v>2.1000000000000001E-2</v>
      </c>
      <c r="LH138" s="46">
        <v>1.0102535211267605</v>
      </c>
      <c r="LI138" s="28">
        <v>364265.00111532462</v>
      </c>
      <c r="LJ138" s="25">
        <v>0</v>
      </c>
      <c r="LK138" s="38"/>
      <c r="LL138" s="26" t="s">
        <v>493</v>
      </c>
      <c r="LM138" s="26" t="s">
        <v>665</v>
      </c>
      <c r="LN138" s="27" t="s">
        <v>1387</v>
      </c>
      <c r="LO138" s="27" t="s">
        <v>931</v>
      </c>
    </row>
    <row r="139" spans="1:327" ht="80.099999999999994" customHeight="1" x14ac:dyDescent="0.25">
      <c r="A139" s="25" t="s">
        <v>457</v>
      </c>
      <c r="B139" s="25" t="s">
        <v>492</v>
      </c>
      <c r="C139" s="25" t="s">
        <v>493</v>
      </c>
      <c r="D139" s="26" t="s">
        <v>494</v>
      </c>
      <c r="E139" s="27" t="s">
        <v>1383</v>
      </c>
      <c r="F139" s="27" t="s">
        <v>1400</v>
      </c>
      <c r="G139" s="27"/>
      <c r="H139" s="55" t="s">
        <v>1401</v>
      </c>
      <c r="I139" s="27" t="s">
        <v>519</v>
      </c>
      <c r="J139" s="28">
        <v>24450000</v>
      </c>
      <c r="K139" s="89">
        <v>42.8</v>
      </c>
      <c r="L139" s="232">
        <v>27.2</v>
      </c>
      <c r="M139" s="233">
        <v>22.81</v>
      </c>
      <c r="N139" s="26" t="s">
        <v>521</v>
      </c>
      <c r="O139" s="26" t="s">
        <v>809</v>
      </c>
      <c r="P139" s="27" t="s">
        <v>586</v>
      </c>
      <c r="Q139" s="27" t="s">
        <v>605</v>
      </c>
      <c r="R139" s="27" t="s">
        <v>597</v>
      </c>
      <c r="S139" s="29"/>
      <c r="T139" s="26">
        <v>40.19</v>
      </c>
      <c r="U139" s="26">
        <v>82.46</v>
      </c>
      <c r="V139" s="30">
        <v>49.71</v>
      </c>
      <c r="W139" s="26">
        <v>14.48</v>
      </c>
      <c r="X139" s="30">
        <v>0</v>
      </c>
      <c r="Y139" s="29"/>
      <c r="Z139" s="31">
        <v>6.203876409050361E-3</v>
      </c>
      <c r="AA139" s="30">
        <v>39.18</v>
      </c>
      <c r="AB139" s="32">
        <v>1.01</v>
      </c>
      <c r="AC139" s="31">
        <v>0.66354053961430937</v>
      </c>
      <c r="AD139" s="30">
        <v>64.91</v>
      </c>
      <c r="AE139" s="26">
        <v>4</v>
      </c>
      <c r="AF139" s="30">
        <v>100</v>
      </c>
      <c r="AG139" s="30">
        <v>66.44</v>
      </c>
      <c r="AH139" s="30">
        <v>49.71</v>
      </c>
      <c r="AI139" s="33">
        <v>6.8181818181818177E-2</v>
      </c>
      <c r="AJ139" s="30">
        <v>19.3</v>
      </c>
      <c r="AK139" s="26">
        <v>0</v>
      </c>
      <c r="AL139" s="30">
        <v>0</v>
      </c>
      <c r="AM139" s="30">
        <v>0</v>
      </c>
      <c r="AN139" s="30">
        <v>0</v>
      </c>
      <c r="AO139" s="29"/>
      <c r="AP139" s="27" t="s">
        <v>586</v>
      </c>
      <c r="AQ139" s="27" t="s">
        <v>586</v>
      </c>
      <c r="AR139" s="27" t="s">
        <v>586</v>
      </c>
      <c r="AS139" s="34">
        <v>1</v>
      </c>
      <c r="AT139" s="27" t="s">
        <v>493</v>
      </c>
      <c r="AU139" s="34" t="s">
        <v>493</v>
      </c>
      <c r="AV139" s="27" t="s">
        <v>493</v>
      </c>
      <c r="AW139" s="34" t="s">
        <v>493</v>
      </c>
      <c r="AX139" s="27" t="s">
        <v>493</v>
      </c>
      <c r="AY139" s="34" t="s">
        <v>493</v>
      </c>
      <c r="AZ139" s="27" t="s">
        <v>493</v>
      </c>
      <c r="BA139" s="34" t="s">
        <v>493</v>
      </c>
      <c r="BB139" s="27" t="s">
        <v>493</v>
      </c>
      <c r="BC139" s="34" t="s">
        <v>493</v>
      </c>
      <c r="BD139" s="27" t="s">
        <v>493</v>
      </c>
      <c r="BE139" s="34" t="s">
        <v>493</v>
      </c>
      <c r="BF139" s="27" t="s">
        <v>493</v>
      </c>
      <c r="BG139" s="34" t="s">
        <v>493</v>
      </c>
      <c r="BH139" s="27" t="s">
        <v>493</v>
      </c>
      <c r="BI139" s="34" t="s">
        <v>493</v>
      </c>
      <c r="BJ139" s="27" t="s">
        <v>493</v>
      </c>
      <c r="BK139" s="34" t="s">
        <v>493</v>
      </c>
      <c r="BL139" s="26" t="s">
        <v>809</v>
      </c>
      <c r="BM139" s="26" t="s">
        <v>809</v>
      </c>
      <c r="BN139" s="35" t="s">
        <v>809</v>
      </c>
      <c r="BO139" s="36">
        <v>1</v>
      </c>
      <c r="BP139" s="35" t="s">
        <v>493</v>
      </c>
      <c r="BQ139" s="36" t="s">
        <v>493</v>
      </c>
      <c r="BR139" s="35" t="s">
        <v>493</v>
      </c>
      <c r="BS139" s="36" t="s">
        <v>493</v>
      </c>
      <c r="BT139" s="35" t="s">
        <v>493</v>
      </c>
      <c r="BU139" s="36" t="s">
        <v>493</v>
      </c>
      <c r="BV139" s="35" t="s">
        <v>493</v>
      </c>
      <c r="BW139" s="36" t="s">
        <v>493</v>
      </c>
      <c r="BX139" s="35" t="s">
        <v>493</v>
      </c>
      <c r="BY139" s="36" t="s">
        <v>493</v>
      </c>
      <c r="BZ139" s="35" t="s">
        <v>493</v>
      </c>
      <c r="CA139" s="36" t="s">
        <v>493</v>
      </c>
      <c r="CB139" s="36" t="s">
        <v>521</v>
      </c>
      <c r="CC139" s="27" t="s">
        <v>605</v>
      </c>
      <c r="CD139" s="27" t="s">
        <v>605</v>
      </c>
      <c r="CE139" s="37" t="s">
        <v>605</v>
      </c>
      <c r="CF139" s="36">
        <v>1</v>
      </c>
      <c r="CG139" s="37" t="s">
        <v>493</v>
      </c>
      <c r="CH139" s="36" t="s">
        <v>493</v>
      </c>
      <c r="CI139" s="37" t="s">
        <v>493</v>
      </c>
      <c r="CJ139" s="36" t="s">
        <v>493</v>
      </c>
      <c r="CK139" s="37" t="s">
        <v>493</v>
      </c>
      <c r="CL139" s="36" t="s">
        <v>493</v>
      </c>
      <c r="CM139" s="37" t="s">
        <v>493</v>
      </c>
      <c r="CN139" s="36" t="s">
        <v>493</v>
      </c>
      <c r="CO139" s="37" t="s">
        <v>493</v>
      </c>
      <c r="CP139" s="36" t="s">
        <v>493</v>
      </c>
      <c r="CQ139" s="37" t="s">
        <v>493</v>
      </c>
      <c r="CR139" s="36" t="s">
        <v>493</v>
      </c>
      <c r="CS139" s="37" t="s">
        <v>493</v>
      </c>
      <c r="CT139" s="36" t="s">
        <v>493</v>
      </c>
      <c r="CU139" s="37" t="s">
        <v>493</v>
      </c>
      <c r="CV139" s="36" t="s">
        <v>493</v>
      </c>
      <c r="CW139" s="37" t="s">
        <v>493</v>
      </c>
      <c r="CX139" s="36" t="s">
        <v>493</v>
      </c>
      <c r="CY139" s="37" t="s">
        <v>493</v>
      </c>
      <c r="CZ139" s="36" t="s">
        <v>493</v>
      </c>
      <c r="DA139" s="37" t="s">
        <v>493</v>
      </c>
      <c r="DB139" s="36" t="s">
        <v>493</v>
      </c>
      <c r="DC139" s="37" t="s">
        <v>493</v>
      </c>
      <c r="DD139" s="36" t="s">
        <v>493</v>
      </c>
      <c r="DE139" s="37" t="s">
        <v>493</v>
      </c>
      <c r="DF139" s="36" t="s">
        <v>493</v>
      </c>
      <c r="DG139" s="37" t="s">
        <v>493</v>
      </c>
      <c r="DH139" s="36" t="s">
        <v>493</v>
      </c>
      <c r="DI139" s="37" t="s">
        <v>493</v>
      </c>
      <c r="DJ139" s="36" t="s">
        <v>493</v>
      </c>
      <c r="DK139" s="38"/>
      <c r="DL139" s="28">
        <v>4200000</v>
      </c>
      <c r="DM139" s="28">
        <v>500000</v>
      </c>
      <c r="DN139" s="28">
        <v>20000000</v>
      </c>
      <c r="DO139" s="28">
        <v>24700000</v>
      </c>
      <c r="DP139" s="39" t="s">
        <v>504</v>
      </c>
      <c r="DQ139" s="26" t="s">
        <v>507</v>
      </c>
      <c r="DR139" s="28">
        <v>250000</v>
      </c>
      <c r="DS139" s="28">
        <v>24450000</v>
      </c>
      <c r="DT139" s="38"/>
      <c r="DU139" s="25" t="s">
        <v>505</v>
      </c>
      <c r="DV139" s="27" t="s">
        <v>588</v>
      </c>
      <c r="DW139" s="26" t="s">
        <v>507</v>
      </c>
      <c r="DX139" s="26" t="s">
        <v>507</v>
      </c>
      <c r="DY139" s="29"/>
      <c r="DZ139" s="27" t="s">
        <v>1378</v>
      </c>
      <c r="EA139" s="26">
        <v>1</v>
      </c>
      <c r="EB139" s="26">
        <v>0</v>
      </c>
      <c r="EC139" s="40">
        <v>7.39</v>
      </c>
      <c r="ED139" s="40">
        <v>7.39</v>
      </c>
      <c r="EE139" s="40">
        <v>7.39</v>
      </c>
      <c r="EF139" s="40">
        <v>7.39</v>
      </c>
      <c r="EG139" s="40">
        <v>0</v>
      </c>
      <c r="EH139" s="40">
        <v>0</v>
      </c>
      <c r="EI139" s="25">
        <v>0</v>
      </c>
      <c r="EJ139" s="25">
        <v>2</v>
      </c>
      <c r="EK139" s="25">
        <v>0</v>
      </c>
      <c r="EL139" s="42">
        <v>0</v>
      </c>
      <c r="EM139" s="25">
        <v>0</v>
      </c>
      <c r="EN139" s="25">
        <v>0</v>
      </c>
      <c r="EO139" s="25">
        <v>0</v>
      </c>
      <c r="EP139" s="25">
        <v>2</v>
      </c>
      <c r="EQ139" s="25">
        <v>0</v>
      </c>
      <c r="ER139" s="40">
        <v>0</v>
      </c>
      <c r="ES139" s="43"/>
      <c r="ET139" s="25" t="s">
        <v>1402</v>
      </c>
      <c r="EU139" s="26" t="s">
        <v>530</v>
      </c>
      <c r="EV139" s="40">
        <v>66.44</v>
      </c>
      <c r="EW139" s="47">
        <v>900</v>
      </c>
      <c r="EX139" s="36">
        <v>0.01</v>
      </c>
      <c r="EY139" s="47">
        <v>13200</v>
      </c>
      <c r="EZ139" s="25">
        <v>0</v>
      </c>
      <c r="FA139" s="25">
        <v>0.05</v>
      </c>
      <c r="FB139" s="25">
        <v>100</v>
      </c>
      <c r="FC139" s="47">
        <v>312</v>
      </c>
      <c r="FD139" s="40">
        <v>3.14</v>
      </c>
      <c r="FE139" s="47">
        <v>6505</v>
      </c>
      <c r="FF139" s="40">
        <v>43.44</v>
      </c>
      <c r="FG139" s="45">
        <v>0.66354053961430937</v>
      </c>
      <c r="FH139" s="43"/>
      <c r="FI139" s="25" t="s">
        <v>321</v>
      </c>
      <c r="FJ139" s="25" t="s">
        <v>321</v>
      </c>
      <c r="FK139" s="25" t="s">
        <v>321</v>
      </c>
      <c r="FL139" s="45" t="s">
        <v>321</v>
      </c>
      <c r="FM139" s="46" t="s">
        <v>321</v>
      </c>
      <c r="FN139" s="46" t="s">
        <v>321</v>
      </c>
      <c r="FO139" s="46" t="s">
        <v>321</v>
      </c>
      <c r="FP139" s="46" t="s">
        <v>321</v>
      </c>
      <c r="FQ139" s="46" t="s">
        <v>321</v>
      </c>
      <c r="FR139" s="46" t="s">
        <v>321</v>
      </c>
      <c r="FS139" s="38"/>
      <c r="FT139" s="25" t="s">
        <v>321</v>
      </c>
      <c r="FU139" s="25" t="s">
        <v>321</v>
      </c>
      <c r="FV139" s="25" t="s">
        <v>321</v>
      </c>
      <c r="FW139" s="25" t="s">
        <v>321</v>
      </c>
      <c r="FX139" s="40" t="s">
        <v>321</v>
      </c>
      <c r="FY139" s="40" t="s">
        <v>321</v>
      </c>
      <c r="FZ139" s="47" t="s">
        <v>321</v>
      </c>
      <c r="GA139" s="47" t="s">
        <v>321</v>
      </c>
      <c r="GB139" s="45" t="s">
        <v>321</v>
      </c>
      <c r="GC139" s="43"/>
      <c r="GD139" s="47" t="s">
        <v>321</v>
      </c>
      <c r="GE139" s="47" t="s">
        <v>321</v>
      </c>
      <c r="GF139" s="47" t="s">
        <v>321</v>
      </c>
      <c r="GG139" s="40" t="s">
        <v>321</v>
      </c>
      <c r="GH139" s="38"/>
      <c r="GI139" s="40">
        <v>408.63605999999999</v>
      </c>
      <c r="GJ139" s="37" t="s">
        <v>605</v>
      </c>
      <c r="GK139" s="37" t="s">
        <v>509</v>
      </c>
      <c r="GL139" s="48">
        <v>4.5999999999999996</v>
      </c>
      <c r="GM139" s="49">
        <v>51.14</v>
      </c>
      <c r="GN139" s="48" t="s">
        <v>531</v>
      </c>
      <c r="GO139" s="48" t="s">
        <v>511</v>
      </c>
      <c r="GP139" s="48">
        <v>3.3420000000000001</v>
      </c>
      <c r="GQ139" s="49">
        <v>27.21</v>
      </c>
      <c r="GR139" s="48" t="s">
        <v>593</v>
      </c>
      <c r="GS139" s="48" t="s">
        <v>511</v>
      </c>
      <c r="GT139" s="48">
        <v>3.633</v>
      </c>
      <c r="GU139" s="49">
        <v>10.63</v>
      </c>
      <c r="GV139" s="48" t="s">
        <v>900</v>
      </c>
      <c r="GW139" s="48" t="s">
        <v>509</v>
      </c>
      <c r="GX139" s="48">
        <v>4.5</v>
      </c>
      <c r="GY139" s="49">
        <v>5.87</v>
      </c>
      <c r="GZ139" s="48" t="s">
        <v>533</v>
      </c>
      <c r="HA139" s="48" t="s">
        <v>511</v>
      </c>
      <c r="HB139" s="48">
        <v>3.383</v>
      </c>
      <c r="HC139" s="49">
        <v>5.15</v>
      </c>
      <c r="HD139" s="48" t="s">
        <v>982</v>
      </c>
      <c r="HE139" s="48" t="s">
        <v>511</v>
      </c>
      <c r="HF139" s="48">
        <v>5.0919999999999996</v>
      </c>
      <c r="HG139" s="49">
        <v>0</v>
      </c>
      <c r="HH139" s="48" t="s">
        <v>493</v>
      </c>
      <c r="HI139" s="48" t="s">
        <v>321</v>
      </c>
      <c r="HJ139" s="48" t="s">
        <v>493</v>
      </c>
      <c r="HK139" s="49" t="s">
        <v>493</v>
      </c>
      <c r="HL139" s="48" t="s">
        <v>493</v>
      </c>
      <c r="HM139" s="48" t="s">
        <v>321</v>
      </c>
      <c r="HN139" s="48" t="s">
        <v>493</v>
      </c>
      <c r="HO139" s="49" t="s">
        <v>493</v>
      </c>
      <c r="HP139" s="48" t="s">
        <v>493</v>
      </c>
      <c r="HQ139" s="48" t="s">
        <v>321</v>
      </c>
      <c r="HR139" s="48" t="s">
        <v>493</v>
      </c>
      <c r="HS139" s="49" t="s">
        <v>493</v>
      </c>
      <c r="HT139" s="48" t="s">
        <v>493</v>
      </c>
      <c r="HU139" s="48" t="s">
        <v>321</v>
      </c>
      <c r="HV139" s="48" t="s">
        <v>493</v>
      </c>
      <c r="HW139" s="49" t="s">
        <v>493</v>
      </c>
      <c r="HX139" s="48" t="s">
        <v>493</v>
      </c>
      <c r="HY139" s="48" t="s">
        <v>321</v>
      </c>
      <c r="HZ139" s="48" t="s">
        <v>493</v>
      </c>
      <c r="IA139" s="49" t="s">
        <v>493</v>
      </c>
      <c r="IB139" s="48" t="s">
        <v>493</v>
      </c>
      <c r="IC139" s="48" t="s">
        <v>321</v>
      </c>
      <c r="ID139" s="48" t="s">
        <v>493</v>
      </c>
      <c r="IE139" s="49" t="s">
        <v>493</v>
      </c>
      <c r="IF139" s="48" t="s">
        <v>493</v>
      </c>
      <c r="IG139" s="48" t="s">
        <v>321</v>
      </c>
      <c r="IH139" s="48" t="s">
        <v>493</v>
      </c>
      <c r="II139" s="49" t="s">
        <v>493</v>
      </c>
      <c r="IJ139" s="48" t="s">
        <v>493</v>
      </c>
      <c r="IK139" s="48" t="s">
        <v>321</v>
      </c>
      <c r="IL139" s="48" t="s">
        <v>493</v>
      </c>
      <c r="IM139" s="49" t="s">
        <v>493</v>
      </c>
      <c r="IN139" s="48" t="s">
        <v>493</v>
      </c>
      <c r="IO139" s="48" t="s">
        <v>321</v>
      </c>
      <c r="IP139" s="48" t="s">
        <v>493</v>
      </c>
      <c r="IQ139" s="49" t="s">
        <v>493</v>
      </c>
      <c r="IR139" s="48" t="s">
        <v>493</v>
      </c>
      <c r="IS139" s="48" t="s">
        <v>321</v>
      </c>
      <c r="IT139" s="48" t="s">
        <v>493</v>
      </c>
      <c r="IU139" s="49" t="s">
        <v>493</v>
      </c>
      <c r="IV139" s="48" t="s">
        <v>493</v>
      </c>
      <c r="IW139" s="48" t="s">
        <v>321</v>
      </c>
      <c r="IX139" s="48" t="s">
        <v>493</v>
      </c>
      <c r="IY139" s="49" t="s">
        <v>493</v>
      </c>
      <c r="IZ139" s="48" t="s">
        <v>493</v>
      </c>
      <c r="JA139" s="48" t="s">
        <v>321</v>
      </c>
      <c r="JB139" s="48" t="s">
        <v>493</v>
      </c>
      <c r="JC139" s="49" t="s">
        <v>493</v>
      </c>
      <c r="JD139" s="48" t="s">
        <v>493</v>
      </c>
      <c r="JE139" s="48" t="s">
        <v>321</v>
      </c>
      <c r="JF139" s="48" t="s">
        <v>493</v>
      </c>
      <c r="JG139" s="49" t="s">
        <v>493</v>
      </c>
      <c r="JH139" s="48" t="s">
        <v>493</v>
      </c>
      <c r="JI139" s="48" t="s">
        <v>321</v>
      </c>
      <c r="JJ139" s="48" t="s">
        <v>493</v>
      </c>
      <c r="JK139" s="49" t="s">
        <v>493</v>
      </c>
      <c r="JL139" s="48" t="s">
        <v>493</v>
      </c>
      <c r="JM139" s="48" t="s">
        <v>321</v>
      </c>
      <c r="JN139" s="48" t="s">
        <v>493</v>
      </c>
      <c r="JO139" s="49" t="s">
        <v>493</v>
      </c>
      <c r="JP139" s="48" t="s">
        <v>493</v>
      </c>
      <c r="JQ139" s="48" t="s">
        <v>321</v>
      </c>
      <c r="JR139" s="48" t="s">
        <v>493</v>
      </c>
      <c r="JS139" s="49" t="s">
        <v>493</v>
      </c>
      <c r="JT139" s="48" t="s">
        <v>493</v>
      </c>
      <c r="JU139" s="48" t="s">
        <v>321</v>
      </c>
      <c r="JV139" s="48" t="s">
        <v>493</v>
      </c>
      <c r="JW139" s="49" t="s">
        <v>493</v>
      </c>
      <c r="JX139" s="48" t="s">
        <v>493</v>
      </c>
      <c r="JY139" s="48" t="s">
        <v>321</v>
      </c>
      <c r="JZ139" s="48" t="s">
        <v>493</v>
      </c>
      <c r="KA139" s="49" t="s">
        <v>493</v>
      </c>
      <c r="KB139" s="48" t="s">
        <v>493</v>
      </c>
      <c r="KC139" s="48" t="s">
        <v>321</v>
      </c>
      <c r="KD139" s="48" t="s">
        <v>493</v>
      </c>
      <c r="KE139" s="49" t="s">
        <v>493</v>
      </c>
      <c r="KF139" s="48" t="s">
        <v>493</v>
      </c>
      <c r="KG139" s="48" t="s">
        <v>321</v>
      </c>
      <c r="KH139" s="48" t="s">
        <v>493</v>
      </c>
      <c r="KI139" s="49" t="s">
        <v>493</v>
      </c>
      <c r="KJ139" s="48" t="s">
        <v>493</v>
      </c>
      <c r="KK139" s="48" t="s">
        <v>321</v>
      </c>
      <c r="KL139" s="48" t="s">
        <v>493</v>
      </c>
      <c r="KM139" s="49" t="s">
        <v>493</v>
      </c>
      <c r="KN139" s="48" t="s">
        <v>493</v>
      </c>
      <c r="KO139" s="48" t="s">
        <v>321</v>
      </c>
      <c r="KP139" s="48" t="s">
        <v>493</v>
      </c>
      <c r="KQ139" s="49" t="s">
        <v>493</v>
      </c>
      <c r="KR139" s="48" t="s">
        <v>493</v>
      </c>
      <c r="KS139" s="48" t="s">
        <v>321</v>
      </c>
      <c r="KT139" s="48" t="s">
        <v>493</v>
      </c>
      <c r="KU139" s="49" t="s">
        <v>493</v>
      </c>
      <c r="KV139" s="48" t="s">
        <v>493</v>
      </c>
      <c r="KW139" s="48" t="s">
        <v>321</v>
      </c>
      <c r="KX139" s="48" t="s">
        <v>493</v>
      </c>
      <c r="KY139" s="49" t="s">
        <v>493</v>
      </c>
      <c r="KZ139" s="48" t="s">
        <v>493</v>
      </c>
      <c r="LA139" s="48" t="s">
        <v>321</v>
      </c>
      <c r="LB139" s="48" t="s">
        <v>493</v>
      </c>
      <c r="LC139" s="49" t="s">
        <v>493</v>
      </c>
      <c r="LD139" s="38"/>
      <c r="LE139" s="45">
        <v>0.153</v>
      </c>
      <c r="LF139" s="45">
        <v>24.661999999999999</v>
      </c>
      <c r="LG139" s="45">
        <v>6.0000000000000001E-3</v>
      </c>
      <c r="LH139" s="46">
        <v>1.0086707566462167</v>
      </c>
      <c r="LI139" s="28">
        <v>151684.77820128133</v>
      </c>
      <c r="LJ139" s="25">
        <v>0</v>
      </c>
      <c r="LK139" s="38"/>
      <c r="LL139" s="26" t="s">
        <v>493</v>
      </c>
      <c r="LM139" s="26" t="s">
        <v>665</v>
      </c>
      <c r="LN139" s="27" t="s">
        <v>586</v>
      </c>
      <c r="LO139" s="27" t="s">
        <v>931</v>
      </c>
    </row>
    <row r="140" spans="1:327" ht="80.099999999999994" customHeight="1" x14ac:dyDescent="0.25">
      <c r="A140" s="25" t="s">
        <v>458</v>
      </c>
      <c r="B140" s="25" t="s">
        <v>492</v>
      </c>
      <c r="C140" s="25" t="s">
        <v>493</v>
      </c>
      <c r="D140" s="26" t="s">
        <v>494</v>
      </c>
      <c r="E140" s="55" t="s">
        <v>1375</v>
      </c>
      <c r="F140" s="27" t="s">
        <v>1403</v>
      </c>
      <c r="G140" s="27"/>
      <c r="H140" s="55" t="s">
        <v>1404</v>
      </c>
      <c r="I140" s="27" t="s">
        <v>519</v>
      </c>
      <c r="J140" s="28">
        <v>24450000</v>
      </c>
      <c r="K140" s="89">
        <v>37.31</v>
      </c>
      <c r="L140" s="232">
        <v>24</v>
      </c>
      <c r="M140" s="233">
        <v>20.86</v>
      </c>
      <c r="N140" s="26" t="s">
        <v>521</v>
      </c>
      <c r="O140" s="26" t="s">
        <v>809</v>
      </c>
      <c r="P140" s="27" t="s">
        <v>586</v>
      </c>
      <c r="Q140" s="27" t="s">
        <v>605</v>
      </c>
      <c r="R140" s="27" t="s">
        <v>597</v>
      </c>
      <c r="S140" s="29"/>
      <c r="T140" s="26">
        <v>34.93</v>
      </c>
      <c r="U140" s="26">
        <v>80.7</v>
      </c>
      <c r="V140" s="30">
        <v>38.6</v>
      </c>
      <c r="W140" s="26">
        <v>14.03</v>
      </c>
      <c r="X140" s="30">
        <v>0</v>
      </c>
      <c r="Y140" s="29"/>
      <c r="Z140" s="31">
        <v>2.0679588030167871E-3</v>
      </c>
      <c r="AA140" s="30">
        <v>33.92</v>
      </c>
      <c r="AB140" s="32">
        <v>1.01</v>
      </c>
      <c r="AC140" s="31">
        <v>0.62100588963903314</v>
      </c>
      <c r="AD140" s="30">
        <v>61.4</v>
      </c>
      <c r="AE140" s="26">
        <v>4</v>
      </c>
      <c r="AF140" s="30">
        <v>100</v>
      </c>
      <c r="AG140" s="30">
        <v>35.11</v>
      </c>
      <c r="AH140" s="30">
        <v>38.6</v>
      </c>
      <c r="AI140" s="33">
        <v>6.25E-2</v>
      </c>
      <c r="AJ140" s="30">
        <v>18.71</v>
      </c>
      <c r="AK140" s="26">
        <v>0</v>
      </c>
      <c r="AL140" s="30">
        <v>0</v>
      </c>
      <c r="AM140" s="30">
        <v>0</v>
      </c>
      <c r="AN140" s="30">
        <v>0</v>
      </c>
      <c r="AO140" s="29"/>
      <c r="AP140" s="27" t="s">
        <v>586</v>
      </c>
      <c r="AQ140" s="27" t="s">
        <v>586</v>
      </c>
      <c r="AR140" s="27" t="s">
        <v>586</v>
      </c>
      <c r="AS140" s="34">
        <v>1</v>
      </c>
      <c r="AT140" s="27" t="s">
        <v>493</v>
      </c>
      <c r="AU140" s="34" t="s">
        <v>493</v>
      </c>
      <c r="AV140" s="27" t="s">
        <v>493</v>
      </c>
      <c r="AW140" s="34" t="s">
        <v>493</v>
      </c>
      <c r="AX140" s="27" t="s">
        <v>493</v>
      </c>
      <c r="AY140" s="34" t="s">
        <v>493</v>
      </c>
      <c r="AZ140" s="27" t="s">
        <v>493</v>
      </c>
      <c r="BA140" s="34" t="s">
        <v>493</v>
      </c>
      <c r="BB140" s="27" t="s">
        <v>493</v>
      </c>
      <c r="BC140" s="34" t="s">
        <v>493</v>
      </c>
      <c r="BD140" s="27" t="s">
        <v>493</v>
      </c>
      <c r="BE140" s="34" t="s">
        <v>493</v>
      </c>
      <c r="BF140" s="27" t="s">
        <v>493</v>
      </c>
      <c r="BG140" s="34" t="s">
        <v>493</v>
      </c>
      <c r="BH140" s="27" t="s">
        <v>493</v>
      </c>
      <c r="BI140" s="34" t="s">
        <v>493</v>
      </c>
      <c r="BJ140" s="27" t="s">
        <v>493</v>
      </c>
      <c r="BK140" s="34" t="s">
        <v>493</v>
      </c>
      <c r="BL140" s="26" t="s">
        <v>809</v>
      </c>
      <c r="BM140" s="26" t="s">
        <v>809</v>
      </c>
      <c r="BN140" s="35" t="s">
        <v>809</v>
      </c>
      <c r="BO140" s="36">
        <v>1</v>
      </c>
      <c r="BP140" s="35" t="s">
        <v>493</v>
      </c>
      <c r="BQ140" s="36" t="s">
        <v>493</v>
      </c>
      <c r="BR140" s="35" t="s">
        <v>493</v>
      </c>
      <c r="BS140" s="36" t="s">
        <v>493</v>
      </c>
      <c r="BT140" s="35" t="s">
        <v>493</v>
      </c>
      <c r="BU140" s="36" t="s">
        <v>493</v>
      </c>
      <c r="BV140" s="35" t="s">
        <v>493</v>
      </c>
      <c r="BW140" s="36" t="s">
        <v>493</v>
      </c>
      <c r="BX140" s="35" t="s">
        <v>493</v>
      </c>
      <c r="BY140" s="36" t="s">
        <v>493</v>
      </c>
      <c r="BZ140" s="35" t="s">
        <v>493</v>
      </c>
      <c r="CA140" s="36" t="s">
        <v>493</v>
      </c>
      <c r="CB140" s="36" t="s">
        <v>521</v>
      </c>
      <c r="CC140" s="27" t="s">
        <v>605</v>
      </c>
      <c r="CD140" s="27" t="s">
        <v>605</v>
      </c>
      <c r="CE140" s="37" t="s">
        <v>605</v>
      </c>
      <c r="CF140" s="36">
        <v>1</v>
      </c>
      <c r="CG140" s="37" t="s">
        <v>493</v>
      </c>
      <c r="CH140" s="36" t="s">
        <v>493</v>
      </c>
      <c r="CI140" s="37" t="s">
        <v>493</v>
      </c>
      <c r="CJ140" s="36" t="s">
        <v>493</v>
      </c>
      <c r="CK140" s="37" t="s">
        <v>493</v>
      </c>
      <c r="CL140" s="36" t="s">
        <v>493</v>
      </c>
      <c r="CM140" s="37" t="s">
        <v>493</v>
      </c>
      <c r="CN140" s="36" t="s">
        <v>493</v>
      </c>
      <c r="CO140" s="37" t="s">
        <v>493</v>
      </c>
      <c r="CP140" s="36" t="s">
        <v>493</v>
      </c>
      <c r="CQ140" s="37" t="s">
        <v>493</v>
      </c>
      <c r="CR140" s="36" t="s">
        <v>493</v>
      </c>
      <c r="CS140" s="37" t="s">
        <v>493</v>
      </c>
      <c r="CT140" s="36" t="s">
        <v>493</v>
      </c>
      <c r="CU140" s="37" t="s">
        <v>493</v>
      </c>
      <c r="CV140" s="36" t="s">
        <v>493</v>
      </c>
      <c r="CW140" s="37" t="s">
        <v>493</v>
      </c>
      <c r="CX140" s="36" t="s">
        <v>493</v>
      </c>
      <c r="CY140" s="37" t="s">
        <v>493</v>
      </c>
      <c r="CZ140" s="36" t="s">
        <v>493</v>
      </c>
      <c r="DA140" s="37" t="s">
        <v>493</v>
      </c>
      <c r="DB140" s="36" t="s">
        <v>493</v>
      </c>
      <c r="DC140" s="37" t="s">
        <v>493</v>
      </c>
      <c r="DD140" s="36" t="s">
        <v>493</v>
      </c>
      <c r="DE140" s="37" t="s">
        <v>493</v>
      </c>
      <c r="DF140" s="36" t="s">
        <v>493</v>
      </c>
      <c r="DG140" s="37" t="s">
        <v>493</v>
      </c>
      <c r="DH140" s="36" t="s">
        <v>493</v>
      </c>
      <c r="DI140" s="37" t="s">
        <v>493</v>
      </c>
      <c r="DJ140" s="36" t="s">
        <v>493</v>
      </c>
      <c r="DK140" s="38"/>
      <c r="DL140" s="28">
        <v>4200000</v>
      </c>
      <c r="DM140" s="28">
        <v>500000</v>
      </c>
      <c r="DN140" s="28">
        <v>20000000</v>
      </c>
      <c r="DO140" s="28">
        <v>24700000</v>
      </c>
      <c r="DP140" s="39" t="s">
        <v>504</v>
      </c>
      <c r="DQ140" s="26" t="s">
        <v>507</v>
      </c>
      <c r="DR140" s="28">
        <v>250000</v>
      </c>
      <c r="DS140" s="28">
        <v>24450000</v>
      </c>
      <c r="DT140" s="38"/>
      <c r="DU140" s="25" t="s">
        <v>505</v>
      </c>
      <c r="DV140" s="27" t="s">
        <v>588</v>
      </c>
      <c r="DW140" s="26" t="s">
        <v>507</v>
      </c>
      <c r="DX140" s="26" t="s">
        <v>507</v>
      </c>
      <c r="DY140" s="29"/>
      <c r="DZ140" s="27" t="s">
        <v>1378</v>
      </c>
      <c r="EA140" s="26">
        <v>1</v>
      </c>
      <c r="EB140" s="26">
        <v>0</v>
      </c>
      <c r="EC140" s="40">
        <v>7.88</v>
      </c>
      <c r="ED140" s="40">
        <v>7.88</v>
      </c>
      <c r="EE140" s="40">
        <v>7.88</v>
      </c>
      <c r="EF140" s="40">
        <v>7.88</v>
      </c>
      <c r="EG140" s="40">
        <v>0</v>
      </c>
      <c r="EH140" s="40">
        <v>0</v>
      </c>
      <c r="EI140" s="25">
        <v>0</v>
      </c>
      <c r="EJ140" s="25">
        <v>2</v>
      </c>
      <c r="EK140" s="25">
        <v>0</v>
      </c>
      <c r="EL140" s="42">
        <v>0</v>
      </c>
      <c r="EM140" s="25">
        <v>0</v>
      </c>
      <c r="EN140" s="25">
        <v>0</v>
      </c>
      <c r="EO140" s="25">
        <v>0</v>
      </c>
      <c r="EP140" s="25">
        <v>2</v>
      </c>
      <c r="EQ140" s="25">
        <v>0</v>
      </c>
      <c r="ER140" s="40">
        <v>0</v>
      </c>
      <c r="ES140" s="43"/>
      <c r="ET140" s="25" t="s">
        <v>1405</v>
      </c>
      <c r="EU140" s="26" t="s">
        <v>530</v>
      </c>
      <c r="EV140" s="40">
        <v>35.11</v>
      </c>
      <c r="EW140" s="47">
        <v>1200</v>
      </c>
      <c r="EX140" s="36">
        <v>0.01</v>
      </c>
      <c r="EY140" s="47">
        <v>19200</v>
      </c>
      <c r="EZ140" s="25">
        <v>0</v>
      </c>
      <c r="FA140" s="25">
        <v>0.06</v>
      </c>
      <c r="FB140" s="25">
        <v>100</v>
      </c>
      <c r="FC140" s="47">
        <v>292</v>
      </c>
      <c r="FD140" s="40">
        <v>3.14</v>
      </c>
      <c r="FE140" s="47">
        <v>6505</v>
      </c>
      <c r="FF140" s="40">
        <v>43.44</v>
      </c>
      <c r="FG140" s="45">
        <v>0.62100588963903314</v>
      </c>
      <c r="FH140" s="43"/>
      <c r="FI140" s="25" t="s">
        <v>321</v>
      </c>
      <c r="FJ140" s="25" t="s">
        <v>321</v>
      </c>
      <c r="FK140" s="25" t="s">
        <v>321</v>
      </c>
      <c r="FL140" s="45" t="s">
        <v>321</v>
      </c>
      <c r="FM140" s="46" t="s">
        <v>321</v>
      </c>
      <c r="FN140" s="46" t="s">
        <v>321</v>
      </c>
      <c r="FO140" s="46" t="s">
        <v>321</v>
      </c>
      <c r="FP140" s="46" t="s">
        <v>321</v>
      </c>
      <c r="FQ140" s="46" t="s">
        <v>321</v>
      </c>
      <c r="FR140" s="46" t="s">
        <v>321</v>
      </c>
      <c r="FS140" s="38"/>
      <c r="FT140" s="25" t="s">
        <v>321</v>
      </c>
      <c r="FU140" s="25" t="s">
        <v>321</v>
      </c>
      <c r="FV140" s="25" t="s">
        <v>321</v>
      </c>
      <c r="FW140" s="25" t="s">
        <v>321</v>
      </c>
      <c r="FX140" s="40" t="s">
        <v>321</v>
      </c>
      <c r="FY140" s="40" t="s">
        <v>321</v>
      </c>
      <c r="FZ140" s="47" t="s">
        <v>321</v>
      </c>
      <c r="GA140" s="47" t="s">
        <v>321</v>
      </c>
      <c r="GB140" s="45" t="s">
        <v>321</v>
      </c>
      <c r="GC140" s="43"/>
      <c r="GD140" s="47" t="s">
        <v>321</v>
      </c>
      <c r="GE140" s="47" t="s">
        <v>321</v>
      </c>
      <c r="GF140" s="47" t="s">
        <v>321</v>
      </c>
      <c r="GG140" s="40" t="s">
        <v>321</v>
      </c>
      <c r="GH140" s="38"/>
      <c r="GI140" s="40">
        <v>410.31387000000007</v>
      </c>
      <c r="GJ140" s="37" t="s">
        <v>605</v>
      </c>
      <c r="GK140" s="37" t="s">
        <v>509</v>
      </c>
      <c r="GL140" s="48">
        <v>4.5999999999999996</v>
      </c>
      <c r="GM140" s="49">
        <v>52.35</v>
      </c>
      <c r="GN140" s="48" t="s">
        <v>531</v>
      </c>
      <c r="GO140" s="48" t="s">
        <v>511</v>
      </c>
      <c r="GP140" s="48">
        <v>3.3420000000000001</v>
      </c>
      <c r="GQ140" s="49">
        <v>26.21</v>
      </c>
      <c r="GR140" s="48" t="s">
        <v>593</v>
      </c>
      <c r="GS140" s="48" t="s">
        <v>511</v>
      </c>
      <c r="GT140" s="48">
        <v>3.633</v>
      </c>
      <c r="GU140" s="49">
        <v>10.43</v>
      </c>
      <c r="GV140" s="48" t="s">
        <v>900</v>
      </c>
      <c r="GW140" s="48" t="s">
        <v>509</v>
      </c>
      <c r="GX140" s="48">
        <v>4.5</v>
      </c>
      <c r="GY140" s="49">
        <v>5.97</v>
      </c>
      <c r="GZ140" s="48" t="s">
        <v>533</v>
      </c>
      <c r="HA140" s="48" t="s">
        <v>511</v>
      </c>
      <c r="HB140" s="48">
        <v>3.383</v>
      </c>
      <c r="HC140" s="49">
        <v>4.9800000000000004</v>
      </c>
      <c r="HD140" s="48" t="s">
        <v>982</v>
      </c>
      <c r="HE140" s="48" t="s">
        <v>511</v>
      </c>
      <c r="HF140" s="48">
        <v>5.0919999999999996</v>
      </c>
      <c r="HG140" s="49">
        <v>0.06</v>
      </c>
      <c r="HH140" s="48" t="s">
        <v>493</v>
      </c>
      <c r="HI140" s="48" t="s">
        <v>321</v>
      </c>
      <c r="HJ140" s="48" t="s">
        <v>493</v>
      </c>
      <c r="HK140" s="49" t="s">
        <v>493</v>
      </c>
      <c r="HL140" s="48" t="s">
        <v>493</v>
      </c>
      <c r="HM140" s="48" t="s">
        <v>321</v>
      </c>
      <c r="HN140" s="48" t="s">
        <v>493</v>
      </c>
      <c r="HO140" s="49" t="s">
        <v>493</v>
      </c>
      <c r="HP140" s="48" t="s">
        <v>493</v>
      </c>
      <c r="HQ140" s="48" t="s">
        <v>321</v>
      </c>
      <c r="HR140" s="48" t="s">
        <v>493</v>
      </c>
      <c r="HS140" s="49" t="s">
        <v>493</v>
      </c>
      <c r="HT140" s="48" t="s">
        <v>493</v>
      </c>
      <c r="HU140" s="48" t="s">
        <v>321</v>
      </c>
      <c r="HV140" s="48" t="s">
        <v>493</v>
      </c>
      <c r="HW140" s="49" t="s">
        <v>493</v>
      </c>
      <c r="HX140" s="48" t="s">
        <v>493</v>
      </c>
      <c r="HY140" s="48" t="s">
        <v>321</v>
      </c>
      <c r="HZ140" s="48" t="s">
        <v>493</v>
      </c>
      <c r="IA140" s="49" t="s">
        <v>493</v>
      </c>
      <c r="IB140" s="48" t="s">
        <v>493</v>
      </c>
      <c r="IC140" s="48" t="s">
        <v>321</v>
      </c>
      <c r="ID140" s="48" t="s">
        <v>493</v>
      </c>
      <c r="IE140" s="49" t="s">
        <v>493</v>
      </c>
      <c r="IF140" s="48" t="s">
        <v>493</v>
      </c>
      <c r="IG140" s="48" t="s">
        <v>321</v>
      </c>
      <c r="IH140" s="48" t="s">
        <v>493</v>
      </c>
      <c r="II140" s="49" t="s">
        <v>493</v>
      </c>
      <c r="IJ140" s="48" t="s">
        <v>493</v>
      </c>
      <c r="IK140" s="48" t="s">
        <v>321</v>
      </c>
      <c r="IL140" s="48" t="s">
        <v>493</v>
      </c>
      <c r="IM140" s="49" t="s">
        <v>493</v>
      </c>
      <c r="IN140" s="48" t="s">
        <v>493</v>
      </c>
      <c r="IO140" s="48" t="s">
        <v>321</v>
      </c>
      <c r="IP140" s="48" t="s">
        <v>493</v>
      </c>
      <c r="IQ140" s="49" t="s">
        <v>493</v>
      </c>
      <c r="IR140" s="48" t="s">
        <v>493</v>
      </c>
      <c r="IS140" s="48" t="s">
        <v>321</v>
      </c>
      <c r="IT140" s="48" t="s">
        <v>493</v>
      </c>
      <c r="IU140" s="49" t="s">
        <v>493</v>
      </c>
      <c r="IV140" s="48" t="s">
        <v>493</v>
      </c>
      <c r="IW140" s="48" t="s">
        <v>321</v>
      </c>
      <c r="IX140" s="48" t="s">
        <v>493</v>
      </c>
      <c r="IY140" s="49" t="s">
        <v>493</v>
      </c>
      <c r="IZ140" s="48" t="s">
        <v>493</v>
      </c>
      <c r="JA140" s="48" t="s">
        <v>321</v>
      </c>
      <c r="JB140" s="48" t="s">
        <v>493</v>
      </c>
      <c r="JC140" s="49" t="s">
        <v>493</v>
      </c>
      <c r="JD140" s="48" t="s">
        <v>493</v>
      </c>
      <c r="JE140" s="48" t="s">
        <v>321</v>
      </c>
      <c r="JF140" s="48" t="s">
        <v>493</v>
      </c>
      <c r="JG140" s="49" t="s">
        <v>493</v>
      </c>
      <c r="JH140" s="48" t="s">
        <v>493</v>
      </c>
      <c r="JI140" s="48" t="s">
        <v>321</v>
      </c>
      <c r="JJ140" s="48" t="s">
        <v>493</v>
      </c>
      <c r="JK140" s="49" t="s">
        <v>493</v>
      </c>
      <c r="JL140" s="48" t="s">
        <v>493</v>
      </c>
      <c r="JM140" s="48" t="s">
        <v>321</v>
      </c>
      <c r="JN140" s="48" t="s">
        <v>493</v>
      </c>
      <c r="JO140" s="49" t="s">
        <v>493</v>
      </c>
      <c r="JP140" s="48" t="s">
        <v>493</v>
      </c>
      <c r="JQ140" s="48" t="s">
        <v>321</v>
      </c>
      <c r="JR140" s="48" t="s">
        <v>493</v>
      </c>
      <c r="JS140" s="49" t="s">
        <v>493</v>
      </c>
      <c r="JT140" s="48" t="s">
        <v>493</v>
      </c>
      <c r="JU140" s="48" t="s">
        <v>321</v>
      </c>
      <c r="JV140" s="48" t="s">
        <v>493</v>
      </c>
      <c r="JW140" s="49" t="s">
        <v>493</v>
      </c>
      <c r="JX140" s="48" t="s">
        <v>493</v>
      </c>
      <c r="JY140" s="48" t="s">
        <v>321</v>
      </c>
      <c r="JZ140" s="48" t="s">
        <v>493</v>
      </c>
      <c r="KA140" s="49" t="s">
        <v>493</v>
      </c>
      <c r="KB140" s="48" t="s">
        <v>493</v>
      </c>
      <c r="KC140" s="48" t="s">
        <v>321</v>
      </c>
      <c r="KD140" s="48" t="s">
        <v>493</v>
      </c>
      <c r="KE140" s="49" t="s">
        <v>493</v>
      </c>
      <c r="KF140" s="48" t="s">
        <v>493</v>
      </c>
      <c r="KG140" s="48" t="s">
        <v>321</v>
      </c>
      <c r="KH140" s="48" t="s">
        <v>493</v>
      </c>
      <c r="KI140" s="49" t="s">
        <v>493</v>
      </c>
      <c r="KJ140" s="48" t="s">
        <v>493</v>
      </c>
      <c r="KK140" s="48" t="s">
        <v>321</v>
      </c>
      <c r="KL140" s="48" t="s">
        <v>493</v>
      </c>
      <c r="KM140" s="49" t="s">
        <v>493</v>
      </c>
      <c r="KN140" s="48" t="s">
        <v>493</v>
      </c>
      <c r="KO140" s="48" t="s">
        <v>321</v>
      </c>
      <c r="KP140" s="48" t="s">
        <v>493</v>
      </c>
      <c r="KQ140" s="49" t="s">
        <v>493</v>
      </c>
      <c r="KR140" s="48" t="s">
        <v>493</v>
      </c>
      <c r="KS140" s="48" t="s">
        <v>321</v>
      </c>
      <c r="KT140" s="48" t="s">
        <v>493</v>
      </c>
      <c r="KU140" s="49" t="s">
        <v>493</v>
      </c>
      <c r="KV140" s="48" t="s">
        <v>493</v>
      </c>
      <c r="KW140" s="48" t="s">
        <v>321</v>
      </c>
      <c r="KX140" s="48" t="s">
        <v>493</v>
      </c>
      <c r="KY140" s="49" t="s">
        <v>493</v>
      </c>
      <c r="KZ140" s="48" t="s">
        <v>493</v>
      </c>
      <c r="LA140" s="48" t="s">
        <v>321</v>
      </c>
      <c r="LB140" s="48" t="s">
        <v>493</v>
      </c>
      <c r="LC140" s="49" t="s">
        <v>493</v>
      </c>
      <c r="LD140" s="38"/>
      <c r="LE140" s="45">
        <v>5.0999999999999997E-2</v>
      </c>
      <c r="LF140" s="45">
        <v>24.661999999999999</v>
      </c>
      <c r="LG140" s="45">
        <v>2E-3</v>
      </c>
      <c r="LH140" s="46">
        <v>1.0086707566462167</v>
      </c>
      <c r="LI140" s="28">
        <v>50561.592733760444</v>
      </c>
      <c r="LJ140" s="25">
        <v>0</v>
      </c>
      <c r="LK140" s="38"/>
      <c r="LL140" s="26" t="s">
        <v>493</v>
      </c>
      <c r="LM140" s="26" t="s">
        <v>665</v>
      </c>
      <c r="LN140" s="27" t="s">
        <v>586</v>
      </c>
      <c r="LO140" s="27" t="s">
        <v>931</v>
      </c>
    </row>
    <row r="141" spans="1:327" ht="80.099999999999994" customHeight="1" x14ac:dyDescent="0.25">
      <c r="A141" s="25" t="s">
        <v>459</v>
      </c>
      <c r="B141" s="25" t="s">
        <v>492</v>
      </c>
      <c r="C141" s="25" t="s">
        <v>493</v>
      </c>
      <c r="D141" s="26" t="s">
        <v>494</v>
      </c>
      <c r="E141" s="55" t="s">
        <v>1375</v>
      </c>
      <c r="F141" s="27" t="s">
        <v>1406</v>
      </c>
      <c r="G141" s="27"/>
      <c r="H141" s="55" t="s">
        <v>1407</v>
      </c>
      <c r="I141" s="27" t="s">
        <v>519</v>
      </c>
      <c r="J141" s="28">
        <v>16250000</v>
      </c>
      <c r="K141" s="89">
        <v>41.35</v>
      </c>
      <c r="L141" s="232">
        <v>26.38</v>
      </c>
      <c r="M141" s="233">
        <v>21.56</v>
      </c>
      <c r="N141" s="26" t="s">
        <v>521</v>
      </c>
      <c r="O141" s="26" t="s">
        <v>809</v>
      </c>
      <c r="P141" s="27" t="s">
        <v>586</v>
      </c>
      <c r="Q141" s="27" t="s">
        <v>605</v>
      </c>
      <c r="R141" s="27" t="s">
        <v>597</v>
      </c>
      <c r="S141" s="29"/>
      <c r="T141" s="26">
        <v>38.950000000000003</v>
      </c>
      <c r="U141" s="26">
        <v>70.760000000000005</v>
      </c>
      <c r="V141" s="30">
        <v>50.29</v>
      </c>
      <c r="W141" s="26">
        <v>20.18</v>
      </c>
      <c r="X141" s="30">
        <v>0</v>
      </c>
      <c r="Y141" s="29"/>
      <c r="Z141" s="31">
        <v>5.3998301177041619E-3</v>
      </c>
      <c r="AA141" s="30">
        <v>37.43</v>
      </c>
      <c r="AB141" s="32">
        <v>1.52</v>
      </c>
      <c r="AC141" s="31">
        <v>0.41683956975770714</v>
      </c>
      <c r="AD141" s="30">
        <v>41.52</v>
      </c>
      <c r="AE141" s="26">
        <v>4</v>
      </c>
      <c r="AF141" s="30">
        <v>100</v>
      </c>
      <c r="AG141" s="30">
        <v>66.64</v>
      </c>
      <c r="AH141" s="30">
        <v>50.29</v>
      </c>
      <c r="AI141" s="33">
        <v>0.13636363636363635</v>
      </c>
      <c r="AJ141" s="30">
        <v>26.9</v>
      </c>
      <c r="AK141" s="26">
        <v>0</v>
      </c>
      <c r="AL141" s="30">
        <v>0</v>
      </c>
      <c r="AM141" s="30">
        <v>0</v>
      </c>
      <c r="AN141" s="30">
        <v>0</v>
      </c>
      <c r="AO141" s="29"/>
      <c r="AP141" s="27" t="s">
        <v>586</v>
      </c>
      <c r="AQ141" s="27" t="s">
        <v>586</v>
      </c>
      <c r="AR141" s="27" t="s">
        <v>586</v>
      </c>
      <c r="AS141" s="34">
        <v>1</v>
      </c>
      <c r="AT141" s="27" t="s">
        <v>493</v>
      </c>
      <c r="AU141" s="34" t="s">
        <v>493</v>
      </c>
      <c r="AV141" s="27" t="s">
        <v>493</v>
      </c>
      <c r="AW141" s="34" t="s">
        <v>493</v>
      </c>
      <c r="AX141" s="27" t="s">
        <v>493</v>
      </c>
      <c r="AY141" s="34" t="s">
        <v>493</v>
      </c>
      <c r="AZ141" s="27" t="s">
        <v>493</v>
      </c>
      <c r="BA141" s="34" t="s">
        <v>493</v>
      </c>
      <c r="BB141" s="27" t="s">
        <v>493</v>
      </c>
      <c r="BC141" s="34" t="s">
        <v>493</v>
      </c>
      <c r="BD141" s="27" t="s">
        <v>493</v>
      </c>
      <c r="BE141" s="34" t="s">
        <v>493</v>
      </c>
      <c r="BF141" s="27" t="s">
        <v>493</v>
      </c>
      <c r="BG141" s="34" t="s">
        <v>493</v>
      </c>
      <c r="BH141" s="27" t="s">
        <v>493</v>
      </c>
      <c r="BI141" s="34" t="s">
        <v>493</v>
      </c>
      <c r="BJ141" s="27" t="s">
        <v>493</v>
      </c>
      <c r="BK141" s="34" t="s">
        <v>493</v>
      </c>
      <c r="BL141" s="26" t="s">
        <v>809</v>
      </c>
      <c r="BM141" s="26" t="s">
        <v>809</v>
      </c>
      <c r="BN141" s="35" t="s">
        <v>809</v>
      </c>
      <c r="BO141" s="36">
        <v>1</v>
      </c>
      <c r="BP141" s="35" t="s">
        <v>493</v>
      </c>
      <c r="BQ141" s="36" t="s">
        <v>493</v>
      </c>
      <c r="BR141" s="35" t="s">
        <v>493</v>
      </c>
      <c r="BS141" s="36" t="s">
        <v>493</v>
      </c>
      <c r="BT141" s="35" t="s">
        <v>493</v>
      </c>
      <c r="BU141" s="36" t="s">
        <v>493</v>
      </c>
      <c r="BV141" s="35" t="s">
        <v>493</v>
      </c>
      <c r="BW141" s="36" t="s">
        <v>493</v>
      </c>
      <c r="BX141" s="35" t="s">
        <v>493</v>
      </c>
      <c r="BY141" s="36" t="s">
        <v>493</v>
      </c>
      <c r="BZ141" s="35" t="s">
        <v>493</v>
      </c>
      <c r="CA141" s="36" t="s">
        <v>493</v>
      </c>
      <c r="CB141" s="36" t="s">
        <v>521</v>
      </c>
      <c r="CC141" s="27" t="s">
        <v>605</v>
      </c>
      <c r="CD141" s="27" t="s">
        <v>605</v>
      </c>
      <c r="CE141" s="37" t="s">
        <v>605</v>
      </c>
      <c r="CF141" s="36">
        <v>1</v>
      </c>
      <c r="CG141" s="37" t="s">
        <v>493</v>
      </c>
      <c r="CH141" s="36" t="s">
        <v>493</v>
      </c>
      <c r="CI141" s="37" t="s">
        <v>493</v>
      </c>
      <c r="CJ141" s="36" t="s">
        <v>493</v>
      </c>
      <c r="CK141" s="37" t="s">
        <v>493</v>
      </c>
      <c r="CL141" s="36" t="s">
        <v>493</v>
      </c>
      <c r="CM141" s="37" t="s">
        <v>493</v>
      </c>
      <c r="CN141" s="36" t="s">
        <v>493</v>
      </c>
      <c r="CO141" s="37" t="s">
        <v>493</v>
      </c>
      <c r="CP141" s="36" t="s">
        <v>493</v>
      </c>
      <c r="CQ141" s="37" t="s">
        <v>493</v>
      </c>
      <c r="CR141" s="36" t="s">
        <v>493</v>
      </c>
      <c r="CS141" s="37" t="s">
        <v>493</v>
      </c>
      <c r="CT141" s="36" t="s">
        <v>493</v>
      </c>
      <c r="CU141" s="37" t="s">
        <v>493</v>
      </c>
      <c r="CV141" s="36" t="s">
        <v>493</v>
      </c>
      <c r="CW141" s="37" t="s">
        <v>493</v>
      </c>
      <c r="CX141" s="36" t="s">
        <v>493</v>
      </c>
      <c r="CY141" s="37" t="s">
        <v>493</v>
      </c>
      <c r="CZ141" s="36" t="s">
        <v>493</v>
      </c>
      <c r="DA141" s="37" t="s">
        <v>493</v>
      </c>
      <c r="DB141" s="36" t="s">
        <v>493</v>
      </c>
      <c r="DC141" s="37" t="s">
        <v>493</v>
      </c>
      <c r="DD141" s="36" t="s">
        <v>493</v>
      </c>
      <c r="DE141" s="37" t="s">
        <v>493</v>
      </c>
      <c r="DF141" s="36" t="s">
        <v>493</v>
      </c>
      <c r="DG141" s="37" t="s">
        <v>493</v>
      </c>
      <c r="DH141" s="36" t="s">
        <v>493</v>
      </c>
      <c r="DI141" s="37" t="s">
        <v>493</v>
      </c>
      <c r="DJ141" s="36" t="s">
        <v>493</v>
      </c>
      <c r="DK141" s="38"/>
      <c r="DL141" s="28">
        <v>3000000</v>
      </c>
      <c r="DM141" s="28">
        <v>500000</v>
      </c>
      <c r="DN141" s="28">
        <v>13000000</v>
      </c>
      <c r="DO141" s="28">
        <v>16500000</v>
      </c>
      <c r="DP141" s="39" t="s">
        <v>504</v>
      </c>
      <c r="DQ141" s="26" t="s">
        <v>507</v>
      </c>
      <c r="DR141" s="28">
        <v>250000</v>
      </c>
      <c r="DS141" s="28">
        <v>16250000</v>
      </c>
      <c r="DT141" s="38"/>
      <c r="DU141" s="25" t="s">
        <v>505</v>
      </c>
      <c r="DV141" s="27" t="s">
        <v>588</v>
      </c>
      <c r="DW141" s="26" t="s">
        <v>507</v>
      </c>
      <c r="DX141" s="26" t="s">
        <v>507</v>
      </c>
      <c r="DY141" s="29"/>
      <c r="DZ141" s="27" t="s">
        <v>1378</v>
      </c>
      <c r="EA141" s="26">
        <v>1</v>
      </c>
      <c r="EB141" s="26">
        <v>0</v>
      </c>
      <c r="EC141" s="40">
        <v>8.91</v>
      </c>
      <c r="ED141" s="40">
        <v>8.91</v>
      </c>
      <c r="EE141" s="40">
        <v>8.91</v>
      </c>
      <c r="EF141" s="40">
        <v>8.91</v>
      </c>
      <c r="EG141" s="40">
        <v>0</v>
      </c>
      <c r="EH141" s="40">
        <v>0</v>
      </c>
      <c r="EI141" s="25">
        <v>0</v>
      </c>
      <c r="EJ141" s="25">
        <v>2</v>
      </c>
      <c r="EK141" s="25">
        <v>0</v>
      </c>
      <c r="EL141" s="42">
        <v>0</v>
      </c>
      <c r="EM141" s="25">
        <v>0</v>
      </c>
      <c r="EN141" s="25">
        <v>0</v>
      </c>
      <c r="EO141" s="25">
        <v>0</v>
      </c>
      <c r="EP141" s="25">
        <v>2</v>
      </c>
      <c r="EQ141" s="25">
        <v>0</v>
      </c>
      <c r="ER141" s="40">
        <v>0</v>
      </c>
      <c r="ES141" s="43"/>
      <c r="ET141" s="25" t="s">
        <v>1408</v>
      </c>
      <c r="EU141" s="26" t="s">
        <v>530</v>
      </c>
      <c r="EV141" s="40">
        <v>66.64</v>
      </c>
      <c r="EW141" s="47">
        <v>1800</v>
      </c>
      <c r="EX141" s="36">
        <v>0.01</v>
      </c>
      <c r="EY141" s="47">
        <v>13200</v>
      </c>
      <c r="EZ141" s="25">
        <v>1</v>
      </c>
      <c r="FA141" s="25">
        <v>0.1</v>
      </c>
      <c r="FB141" s="25">
        <v>100</v>
      </c>
      <c r="FC141" s="47">
        <v>196</v>
      </c>
      <c r="FD141" s="40">
        <v>3.14</v>
      </c>
      <c r="FE141" s="47">
        <v>6505</v>
      </c>
      <c r="FF141" s="40">
        <v>43.44</v>
      </c>
      <c r="FG141" s="45">
        <v>0.41683956975770714</v>
      </c>
      <c r="FH141" s="43"/>
      <c r="FI141" s="25" t="s">
        <v>321</v>
      </c>
      <c r="FJ141" s="25" t="s">
        <v>321</v>
      </c>
      <c r="FK141" s="25" t="s">
        <v>321</v>
      </c>
      <c r="FL141" s="45" t="s">
        <v>321</v>
      </c>
      <c r="FM141" s="46" t="s">
        <v>321</v>
      </c>
      <c r="FN141" s="46" t="s">
        <v>321</v>
      </c>
      <c r="FO141" s="46" t="s">
        <v>321</v>
      </c>
      <c r="FP141" s="46" t="s">
        <v>321</v>
      </c>
      <c r="FQ141" s="46" t="s">
        <v>321</v>
      </c>
      <c r="FR141" s="46" t="s">
        <v>321</v>
      </c>
      <c r="FS141" s="38"/>
      <c r="FT141" s="25" t="s">
        <v>321</v>
      </c>
      <c r="FU141" s="25" t="s">
        <v>321</v>
      </c>
      <c r="FV141" s="25" t="s">
        <v>321</v>
      </c>
      <c r="FW141" s="25" t="s">
        <v>321</v>
      </c>
      <c r="FX141" s="40" t="s">
        <v>321</v>
      </c>
      <c r="FY141" s="40" t="s">
        <v>321</v>
      </c>
      <c r="FZ141" s="47" t="s">
        <v>321</v>
      </c>
      <c r="GA141" s="47" t="s">
        <v>321</v>
      </c>
      <c r="GB141" s="45" t="s">
        <v>321</v>
      </c>
      <c r="GC141" s="43"/>
      <c r="GD141" s="47" t="s">
        <v>321</v>
      </c>
      <c r="GE141" s="47" t="s">
        <v>321</v>
      </c>
      <c r="GF141" s="47" t="s">
        <v>321</v>
      </c>
      <c r="GG141" s="40" t="s">
        <v>321</v>
      </c>
      <c r="GH141" s="38"/>
      <c r="GI141" s="40">
        <v>415.40366999999998</v>
      </c>
      <c r="GJ141" s="37" t="s">
        <v>605</v>
      </c>
      <c r="GK141" s="37" t="s">
        <v>509</v>
      </c>
      <c r="GL141" s="48">
        <v>4.5999999999999996</v>
      </c>
      <c r="GM141" s="49">
        <v>55.24</v>
      </c>
      <c r="GN141" s="48" t="s">
        <v>531</v>
      </c>
      <c r="GO141" s="48" t="s">
        <v>511</v>
      </c>
      <c r="GP141" s="48">
        <v>3.3420000000000001</v>
      </c>
      <c r="GQ141" s="49">
        <v>23.43</v>
      </c>
      <c r="GR141" s="48" t="s">
        <v>593</v>
      </c>
      <c r="GS141" s="48" t="s">
        <v>511</v>
      </c>
      <c r="GT141" s="48">
        <v>3.633</v>
      </c>
      <c r="GU141" s="49">
        <v>9.5399999999999991</v>
      </c>
      <c r="GV141" s="48" t="s">
        <v>900</v>
      </c>
      <c r="GW141" s="48" t="s">
        <v>509</v>
      </c>
      <c r="GX141" s="48">
        <v>4.5</v>
      </c>
      <c r="GY141" s="49">
        <v>6.45</v>
      </c>
      <c r="GZ141" s="48" t="s">
        <v>533</v>
      </c>
      <c r="HA141" s="48" t="s">
        <v>511</v>
      </c>
      <c r="HB141" s="48">
        <v>3.383</v>
      </c>
      <c r="HC141" s="49">
        <v>4.6100000000000003</v>
      </c>
      <c r="HD141" s="48" t="s">
        <v>982</v>
      </c>
      <c r="HE141" s="48" t="s">
        <v>511</v>
      </c>
      <c r="HF141" s="48">
        <v>5.0919999999999996</v>
      </c>
      <c r="HG141" s="49">
        <v>0.73</v>
      </c>
      <c r="HH141" s="48" t="s">
        <v>493</v>
      </c>
      <c r="HI141" s="48" t="s">
        <v>321</v>
      </c>
      <c r="HJ141" s="48" t="s">
        <v>493</v>
      </c>
      <c r="HK141" s="49" t="s">
        <v>493</v>
      </c>
      <c r="HL141" s="48" t="s">
        <v>493</v>
      </c>
      <c r="HM141" s="48" t="s">
        <v>321</v>
      </c>
      <c r="HN141" s="48" t="s">
        <v>493</v>
      </c>
      <c r="HO141" s="49" t="s">
        <v>493</v>
      </c>
      <c r="HP141" s="48" t="s">
        <v>493</v>
      </c>
      <c r="HQ141" s="48" t="s">
        <v>321</v>
      </c>
      <c r="HR141" s="48" t="s">
        <v>493</v>
      </c>
      <c r="HS141" s="49" t="s">
        <v>493</v>
      </c>
      <c r="HT141" s="48" t="s">
        <v>493</v>
      </c>
      <c r="HU141" s="48" t="s">
        <v>321</v>
      </c>
      <c r="HV141" s="48" t="s">
        <v>493</v>
      </c>
      <c r="HW141" s="49" t="s">
        <v>493</v>
      </c>
      <c r="HX141" s="48" t="s">
        <v>493</v>
      </c>
      <c r="HY141" s="48" t="s">
        <v>321</v>
      </c>
      <c r="HZ141" s="48" t="s">
        <v>493</v>
      </c>
      <c r="IA141" s="49" t="s">
        <v>493</v>
      </c>
      <c r="IB141" s="48" t="s">
        <v>493</v>
      </c>
      <c r="IC141" s="48" t="s">
        <v>321</v>
      </c>
      <c r="ID141" s="48" t="s">
        <v>493</v>
      </c>
      <c r="IE141" s="49" t="s">
        <v>493</v>
      </c>
      <c r="IF141" s="48" t="s">
        <v>493</v>
      </c>
      <c r="IG141" s="48" t="s">
        <v>321</v>
      </c>
      <c r="IH141" s="48" t="s">
        <v>493</v>
      </c>
      <c r="II141" s="49" t="s">
        <v>493</v>
      </c>
      <c r="IJ141" s="48" t="s">
        <v>493</v>
      </c>
      <c r="IK141" s="48" t="s">
        <v>321</v>
      </c>
      <c r="IL141" s="48" t="s">
        <v>493</v>
      </c>
      <c r="IM141" s="49" t="s">
        <v>493</v>
      </c>
      <c r="IN141" s="48" t="s">
        <v>493</v>
      </c>
      <c r="IO141" s="48" t="s">
        <v>321</v>
      </c>
      <c r="IP141" s="48" t="s">
        <v>493</v>
      </c>
      <c r="IQ141" s="49" t="s">
        <v>493</v>
      </c>
      <c r="IR141" s="48" t="s">
        <v>493</v>
      </c>
      <c r="IS141" s="48" t="s">
        <v>321</v>
      </c>
      <c r="IT141" s="48" t="s">
        <v>493</v>
      </c>
      <c r="IU141" s="49" t="s">
        <v>493</v>
      </c>
      <c r="IV141" s="48" t="s">
        <v>493</v>
      </c>
      <c r="IW141" s="48" t="s">
        <v>321</v>
      </c>
      <c r="IX141" s="48" t="s">
        <v>493</v>
      </c>
      <c r="IY141" s="49" t="s">
        <v>493</v>
      </c>
      <c r="IZ141" s="48" t="s">
        <v>493</v>
      </c>
      <c r="JA141" s="48" t="s">
        <v>321</v>
      </c>
      <c r="JB141" s="48" t="s">
        <v>493</v>
      </c>
      <c r="JC141" s="49" t="s">
        <v>493</v>
      </c>
      <c r="JD141" s="48" t="s">
        <v>493</v>
      </c>
      <c r="JE141" s="48" t="s">
        <v>321</v>
      </c>
      <c r="JF141" s="48" t="s">
        <v>493</v>
      </c>
      <c r="JG141" s="49" t="s">
        <v>493</v>
      </c>
      <c r="JH141" s="48" t="s">
        <v>493</v>
      </c>
      <c r="JI141" s="48" t="s">
        <v>321</v>
      </c>
      <c r="JJ141" s="48" t="s">
        <v>493</v>
      </c>
      <c r="JK141" s="49" t="s">
        <v>493</v>
      </c>
      <c r="JL141" s="48" t="s">
        <v>493</v>
      </c>
      <c r="JM141" s="48" t="s">
        <v>321</v>
      </c>
      <c r="JN141" s="48" t="s">
        <v>493</v>
      </c>
      <c r="JO141" s="49" t="s">
        <v>493</v>
      </c>
      <c r="JP141" s="48" t="s">
        <v>493</v>
      </c>
      <c r="JQ141" s="48" t="s">
        <v>321</v>
      </c>
      <c r="JR141" s="48" t="s">
        <v>493</v>
      </c>
      <c r="JS141" s="49" t="s">
        <v>493</v>
      </c>
      <c r="JT141" s="48" t="s">
        <v>493</v>
      </c>
      <c r="JU141" s="48" t="s">
        <v>321</v>
      </c>
      <c r="JV141" s="48" t="s">
        <v>493</v>
      </c>
      <c r="JW141" s="49" t="s">
        <v>493</v>
      </c>
      <c r="JX141" s="48" t="s">
        <v>493</v>
      </c>
      <c r="JY141" s="48" t="s">
        <v>321</v>
      </c>
      <c r="JZ141" s="48" t="s">
        <v>493</v>
      </c>
      <c r="KA141" s="49" t="s">
        <v>493</v>
      </c>
      <c r="KB141" s="48" t="s">
        <v>493</v>
      </c>
      <c r="KC141" s="48" t="s">
        <v>321</v>
      </c>
      <c r="KD141" s="48" t="s">
        <v>493</v>
      </c>
      <c r="KE141" s="49" t="s">
        <v>493</v>
      </c>
      <c r="KF141" s="48" t="s">
        <v>493</v>
      </c>
      <c r="KG141" s="48" t="s">
        <v>321</v>
      </c>
      <c r="KH141" s="48" t="s">
        <v>493</v>
      </c>
      <c r="KI141" s="49" t="s">
        <v>493</v>
      </c>
      <c r="KJ141" s="48" t="s">
        <v>493</v>
      </c>
      <c r="KK141" s="48" t="s">
        <v>321</v>
      </c>
      <c r="KL141" s="48" t="s">
        <v>493</v>
      </c>
      <c r="KM141" s="49" t="s">
        <v>493</v>
      </c>
      <c r="KN141" s="48" t="s">
        <v>493</v>
      </c>
      <c r="KO141" s="48" t="s">
        <v>321</v>
      </c>
      <c r="KP141" s="48" t="s">
        <v>493</v>
      </c>
      <c r="KQ141" s="49" t="s">
        <v>493</v>
      </c>
      <c r="KR141" s="48" t="s">
        <v>493</v>
      </c>
      <c r="KS141" s="48" t="s">
        <v>321</v>
      </c>
      <c r="KT141" s="48" t="s">
        <v>493</v>
      </c>
      <c r="KU141" s="49" t="s">
        <v>493</v>
      </c>
      <c r="KV141" s="48" t="s">
        <v>493</v>
      </c>
      <c r="KW141" s="48" t="s">
        <v>321</v>
      </c>
      <c r="KX141" s="48" t="s">
        <v>493</v>
      </c>
      <c r="KY141" s="49" t="s">
        <v>493</v>
      </c>
      <c r="KZ141" s="48" t="s">
        <v>493</v>
      </c>
      <c r="LA141" s="48" t="s">
        <v>321</v>
      </c>
      <c r="LB141" s="48" t="s">
        <v>493</v>
      </c>
      <c r="LC141" s="49" t="s">
        <v>493</v>
      </c>
      <c r="LD141" s="38"/>
      <c r="LE141" s="45">
        <v>8.8999999999999996E-2</v>
      </c>
      <c r="LF141" s="45">
        <v>16.481999999999999</v>
      </c>
      <c r="LG141" s="45">
        <v>5.0000000000000001E-3</v>
      </c>
      <c r="LH141" s="46">
        <v>1.0142769230769231</v>
      </c>
      <c r="LI141" s="28">
        <v>87747.239412692637</v>
      </c>
      <c r="LJ141" s="25">
        <v>0</v>
      </c>
      <c r="LK141" s="38"/>
      <c r="LL141" s="26" t="s">
        <v>493</v>
      </c>
      <c r="LM141" s="26" t="s">
        <v>665</v>
      </c>
      <c r="LN141" s="27" t="s">
        <v>586</v>
      </c>
      <c r="LO141" s="27" t="s">
        <v>931</v>
      </c>
    </row>
    <row r="142" spans="1:327" ht="80.099999999999994" customHeight="1" x14ac:dyDescent="0.25">
      <c r="A142" s="25" t="s">
        <v>460</v>
      </c>
      <c r="B142" s="25" t="s">
        <v>492</v>
      </c>
      <c r="C142" s="25" t="s">
        <v>493</v>
      </c>
      <c r="D142" s="26" t="s">
        <v>494</v>
      </c>
      <c r="E142" s="55" t="s">
        <v>1375</v>
      </c>
      <c r="F142" s="27" t="s">
        <v>1409</v>
      </c>
      <c r="G142" s="27"/>
      <c r="H142" s="55" t="s">
        <v>1410</v>
      </c>
      <c r="I142" s="27" t="s">
        <v>519</v>
      </c>
      <c r="J142" s="28">
        <v>13250000</v>
      </c>
      <c r="K142" s="89">
        <v>36.06</v>
      </c>
      <c r="L142" s="232">
        <v>22.8</v>
      </c>
      <c r="M142" s="233">
        <v>18.52</v>
      </c>
      <c r="N142" s="26" t="s">
        <v>521</v>
      </c>
      <c r="O142" s="26" t="s">
        <v>809</v>
      </c>
      <c r="P142" s="27" t="s">
        <v>586</v>
      </c>
      <c r="Q142" s="27" t="s">
        <v>605</v>
      </c>
      <c r="R142" s="27" t="s">
        <v>1411</v>
      </c>
      <c r="S142" s="29"/>
      <c r="T142" s="26">
        <v>34.6</v>
      </c>
      <c r="U142" s="26">
        <v>62.58</v>
      </c>
      <c r="V142" s="30">
        <v>44.44</v>
      </c>
      <c r="W142" s="26">
        <v>12.28</v>
      </c>
      <c r="X142" s="30">
        <v>0</v>
      </c>
      <c r="Y142" s="29"/>
      <c r="Z142" s="31">
        <v>8.8974568102617344E-4</v>
      </c>
      <c r="AA142" s="30">
        <v>32.75</v>
      </c>
      <c r="AB142" s="32">
        <v>1.85</v>
      </c>
      <c r="AC142" s="31">
        <v>0.214799982375145</v>
      </c>
      <c r="AD142" s="30">
        <v>25.15</v>
      </c>
      <c r="AE142" s="26">
        <v>4</v>
      </c>
      <c r="AF142" s="30">
        <v>100</v>
      </c>
      <c r="AG142" s="30">
        <v>64.64</v>
      </c>
      <c r="AH142" s="30">
        <v>44.44</v>
      </c>
      <c r="AI142" s="33">
        <v>4.6875E-2</v>
      </c>
      <c r="AJ142" s="30">
        <v>16.37</v>
      </c>
      <c r="AK142" s="26">
        <v>0</v>
      </c>
      <c r="AL142" s="30">
        <v>0</v>
      </c>
      <c r="AM142" s="30">
        <v>0</v>
      </c>
      <c r="AN142" s="30">
        <v>0</v>
      </c>
      <c r="AO142" s="29"/>
      <c r="AP142" s="27" t="s">
        <v>586</v>
      </c>
      <c r="AQ142" s="27" t="s">
        <v>586</v>
      </c>
      <c r="AR142" s="27" t="s">
        <v>586</v>
      </c>
      <c r="AS142" s="34">
        <v>1</v>
      </c>
      <c r="AT142" s="27" t="s">
        <v>493</v>
      </c>
      <c r="AU142" s="34" t="s">
        <v>493</v>
      </c>
      <c r="AV142" s="27" t="s">
        <v>493</v>
      </c>
      <c r="AW142" s="34" t="s">
        <v>493</v>
      </c>
      <c r="AX142" s="27" t="s">
        <v>493</v>
      </c>
      <c r="AY142" s="34" t="s">
        <v>493</v>
      </c>
      <c r="AZ142" s="27" t="s">
        <v>493</v>
      </c>
      <c r="BA142" s="34" t="s">
        <v>493</v>
      </c>
      <c r="BB142" s="27" t="s">
        <v>493</v>
      </c>
      <c r="BC142" s="34" t="s">
        <v>493</v>
      </c>
      <c r="BD142" s="27" t="s">
        <v>493</v>
      </c>
      <c r="BE142" s="34" t="s">
        <v>493</v>
      </c>
      <c r="BF142" s="27" t="s">
        <v>493</v>
      </c>
      <c r="BG142" s="34" t="s">
        <v>493</v>
      </c>
      <c r="BH142" s="27" t="s">
        <v>493</v>
      </c>
      <c r="BI142" s="34" t="s">
        <v>493</v>
      </c>
      <c r="BJ142" s="27" t="s">
        <v>493</v>
      </c>
      <c r="BK142" s="34" t="s">
        <v>493</v>
      </c>
      <c r="BL142" s="26" t="s">
        <v>809</v>
      </c>
      <c r="BM142" s="26" t="s">
        <v>809</v>
      </c>
      <c r="BN142" s="35" t="s">
        <v>809</v>
      </c>
      <c r="BO142" s="36">
        <v>1</v>
      </c>
      <c r="BP142" s="35" t="s">
        <v>493</v>
      </c>
      <c r="BQ142" s="36" t="s">
        <v>493</v>
      </c>
      <c r="BR142" s="35" t="s">
        <v>493</v>
      </c>
      <c r="BS142" s="36" t="s">
        <v>493</v>
      </c>
      <c r="BT142" s="35" t="s">
        <v>493</v>
      </c>
      <c r="BU142" s="36" t="s">
        <v>493</v>
      </c>
      <c r="BV142" s="35" t="s">
        <v>493</v>
      </c>
      <c r="BW142" s="36" t="s">
        <v>493</v>
      </c>
      <c r="BX142" s="35" t="s">
        <v>493</v>
      </c>
      <c r="BY142" s="36" t="s">
        <v>493</v>
      </c>
      <c r="BZ142" s="35" t="s">
        <v>493</v>
      </c>
      <c r="CA142" s="36" t="s">
        <v>493</v>
      </c>
      <c r="CB142" s="36" t="s">
        <v>521</v>
      </c>
      <c r="CC142" s="27" t="s">
        <v>605</v>
      </c>
      <c r="CD142" s="27" t="s">
        <v>605</v>
      </c>
      <c r="CE142" s="37" t="s">
        <v>605</v>
      </c>
      <c r="CF142" s="36">
        <v>1</v>
      </c>
      <c r="CG142" s="37" t="s">
        <v>493</v>
      </c>
      <c r="CH142" s="36" t="s">
        <v>493</v>
      </c>
      <c r="CI142" s="37" t="s">
        <v>493</v>
      </c>
      <c r="CJ142" s="36" t="s">
        <v>493</v>
      </c>
      <c r="CK142" s="37" t="s">
        <v>493</v>
      </c>
      <c r="CL142" s="36" t="s">
        <v>493</v>
      </c>
      <c r="CM142" s="37" t="s">
        <v>493</v>
      </c>
      <c r="CN142" s="36" t="s">
        <v>493</v>
      </c>
      <c r="CO142" s="37" t="s">
        <v>493</v>
      </c>
      <c r="CP142" s="36" t="s">
        <v>493</v>
      </c>
      <c r="CQ142" s="37" t="s">
        <v>493</v>
      </c>
      <c r="CR142" s="36" t="s">
        <v>493</v>
      </c>
      <c r="CS142" s="37" t="s">
        <v>493</v>
      </c>
      <c r="CT142" s="36" t="s">
        <v>493</v>
      </c>
      <c r="CU142" s="37" t="s">
        <v>493</v>
      </c>
      <c r="CV142" s="36" t="s">
        <v>493</v>
      </c>
      <c r="CW142" s="37" t="s">
        <v>493</v>
      </c>
      <c r="CX142" s="36" t="s">
        <v>493</v>
      </c>
      <c r="CY142" s="37" t="s">
        <v>493</v>
      </c>
      <c r="CZ142" s="36" t="s">
        <v>493</v>
      </c>
      <c r="DA142" s="37" t="s">
        <v>493</v>
      </c>
      <c r="DB142" s="36" t="s">
        <v>493</v>
      </c>
      <c r="DC142" s="37" t="s">
        <v>493</v>
      </c>
      <c r="DD142" s="36" t="s">
        <v>493</v>
      </c>
      <c r="DE142" s="37" t="s">
        <v>493</v>
      </c>
      <c r="DF142" s="36" t="s">
        <v>493</v>
      </c>
      <c r="DG142" s="37" t="s">
        <v>493</v>
      </c>
      <c r="DH142" s="36" t="s">
        <v>493</v>
      </c>
      <c r="DI142" s="37" t="s">
        <v>493</v>
      </c>
      <c r="DJ142" s="36" t="s">
        <v>493</v>
      </c>
      <c r="DK142" s="38"/>
      <c r="DL142" s="28">
        <v>2500000</v>
      </c>
      <c r="DM142" s="28">
        <v>500000</v>
      </c>
      <c r="DN142" s="28">
        <v>10500000</v>
      </c>
      <c r="DO142" s="28">
        <v>13500000</v>
      </c>
      <c r="DP142" s="39" t="s">
        <v>504</v>
      </c>
      <c r="DQ142" s="26" t="s">
        <v>507</v>
      </c>
      <c r="DR142" s="28">
        <v>250000</v>
      </c>
      <c r="DS142" s="28">
        <v>13250000</v>
      </c>
      <c r="DT142" s="38"/>
      <c r="DU142" s="25" t="s">
        <v>505</v>
      </c>
      <c r="DV142" s="27" t="s">
        <v>588</v>
      </c>
      <c r="DW142" s="26" t="s">
        <v>507</v>
      </c>
      <c r="DX142" s="26" t="s">
        <v>507</v>
      </c>
      <c r="DY142" s="29"/>
      <c r="DZ142" s="27" t="s">
        <v>1378</v>
      </c>
      <c r="EA142" s="26">
        <v>1</v>
      </c>
      <c r="EB142" s="26">
        <v>0</v>
      </c>
      <c r="EC142" s="40">
        <v>10.36</v>
      </c>
      <c r="ED142" s="40">
        <v>10.36</v>
      </c>
      <c r="EE142" s="40">
        <v>10.36</v>
      </c>
      <c r="EF142" s="40">
        <v>10.36</v>
      </c>
      <c r="EG142" s="40">
        <v>0</v>
      </c>
      <c r="EH142" s="40">
        <v>0</v>
      </c>
      <c r="EI142" s="25">
        <v>0</v>
      </c>
      <c r="EJ142" s="25">
        <v>2</v>
      </c>
      <c r="EK142" s="25">
        <v>0</v>
      </c>
      <c r="EL142" s="42">
        <v>0</v>
      </c>
      <c r="EM142" s="25">
        <v>0</v>
      </c>
      <c r="EN142" s="25">
        <v>0</v>
      </c>
      <c r="EO142" s="25">
        <v>0</v>
      </c>
      <c r="EP142" s="25">
        <v>2</v>
      </c>
      <c r="EQ142" s="25">
        <v>0</v>
      </c>
      <c r="ER142" s="40">
        <v>0</v>
      </c>
      <c r="ES142" s="43"/>
      <c r="ET142" s="25" t="s">
        <v>1412</v>
      </c>
      <c r="EU142" s="26" t="s">
        <v>530</v>
      </c>
      <c r="EV142" s="40">
        <v>64.64</v>
      </c>
      <c r="EW142" s="47">
        <v>900</v>
      </c>
      <c r="EX142" s="36">
        <v>0.01</v>
      </c>
      <c r="EY142" s="47">
        <v>19200</v>
      </c>
      <c r="EZ142" s="25">
        <v>0</v>
      </c>
      <c r="FA142" s="25">
        <v>0.05</v>
      </c>
      <c r="FB142" s="25">
        <v>100</v>
      </c>
      <c r="FC142" s="47">
        <v>101</v>
      </c>
      <c r="FD142" s="40">
        <v>3.14</v>
      </c>
      <c r="FE142" s="47">
        <v>6505</v>
      </c>
      <c r="FF142" s="40">
        <v>43.44</v>
      </c>
      <c r="FG142" s="45">
        <v>0.214799982375145</v>
      </c>
      <c r="FH142" s="43"/>
      <c r="FI142" s="25" t="s">
        <v>321</v>
      </c>
      <c r="FJ142" s="25" t="s">
        <v>321</v>
      </c>
      <c r="FK142" s="25" t="s">
        <v>321</v>
      </c>
      <c r="FL142" s="45" t="s">
        <v>321</v>
      </c>
      <c r="FM142" s="46" t="s">
        <v>321</v>
      </c>
      <c r="FN142" s="46" t="s">
        <v>321</v>
      </c>
      <c r="FO142" s="46" t="s">
        <v>321</v>
      </c>
      <c r="FP142" s="46" t="s">
        <v>321</v>
      </c>
      <c r="FQ142" s="46" t="s">
        <v>321</v>
      </c>
      <c r="FR142" s="46" t="s">
        <v>321</v>
      </c>
      <c r="FS142" s="38"/>
      <c r="FT142" s="25" t="s">
        <v>321</v>
      </c>
      <c r="FU142" s="25" t="s">
        <v>321</v>
      </c>
      <c r="FV142" s="25" t="s">
        <v>321</v>
      </c>
      <c r="FW142" s="25" t="s">
        <v>321</v>
      </c>
      <c r="FX142" s="40" t="s">
        <v>321</v>
      </c>
      <c r="FY142" s="40" t="s">
        <v>321</v>
      </c>
      <c r="FZ142" s="47" t="s">
        <v>321</v>
      </c>
      <c r="GA142" s="47" t="s">
        <v>321</v>
      </c>
      <c r="GB142" s="45" t="s">
        <v>321</v>
      </c>
      <c r="GC142" s="43"/>
      <c r="GD142" s="47" t="s">
        <v>321</v>
      </c>
      <c r="GE142" s="47" t="s">
        <v>321</v>
      </c>
      <c r="GF142" s="47" t="s">
        <v>321</v>
      </c>
      <c r="GG142" s="40" t="s">
        <v>321</v>
      </c>
      <c r="GH142" s="38"/>
      <c r="GI142" s="40">
        <v>421.38153</v>
      </c>
      <c r="GJ142" s="37" t="s">
        <v>605</v>
      </c>
      <c r="GK142" s="37" t="s">
        <v>509</v>
      </c>
      <c r="GL142" s="48">
        <v>4.5999999999999996</v>
      </c>
      <c r="GM142" s="49">
        <v>58.41</v>
      </c>
      <c r="GN142" s="48" t="s">
        <v>531</v>
      </c>
      <c r="GO142" s="48" t="s">
        <v>511</v>
      </c>
      <c r="GP142" s="48">
        <v>3.3420000000000001</v>
      </c>
      <c r="GQ142" s="49">
        <v>20.02</v>
      </c>
      <c r="GR142" s="48" t="s">
        <v>593</v>
      </c>
      <c r="GS142" s="48" t="s">
        <v>511</v>
      </c>
      <c r="GT142" s="48">
        <v>3.633</v>
      </c>
      <c r="GU142" s="49">
        <v>9.74</v>
      </c>
      <c r="GV142" s="48" t="s">
        <v>900</v>
      </c>
      <c r="GW142" s="48" t="s">
        <v>509</v>
      </c>
      <c r="GX142" s="48">
        <v>4.5</v>
      </c>
      <c r="GY142" s="49">
        <v>5.73</v>
      </c>
      <c r="GZ142" s="48" t="s">
        <v>533</v>
      </c>
      <c r="HA142" s="48" t="s">
        <v>511</v>
      </c>
      <c r="HB142" s="48">
        <v>3.383</v>
      </c>
      <c r="HC142" s="49">
        <v>3.77</v>
      </c>
      <c r="HD142" s="48" t="s">
        <v>982</v>
      </c>
      <c r="HE142" s="48" t="s">
        <v>511</v>
      </c>
      <c r="HF142" s="48">
        <v>5.0919999999999996</v>
      </c>
      <c r="HG142" s="49">
        <v>2.33</v>
      </c>
      <c r="HH142" s="48" t="s">
        <v>493</v>
      </c>
      <c r="HI142" s="48" t="s">
        <v>321</v>
      </c>
      <c r="HJ142" s="48" t="s">
        <v>493</v>
      </c>
      <c r="HK142" s="49" t="s">
        <v>493</v>
      </c>
      <c r="HL142" s="48" t="s">
        <v>493</v>
      </c>
      <c r="HM142" s="48" t="s">
        <v>321</v>
      </c>
      <c r="HN142" s="48" t="s">
        <v>493</v>
      </c>
      <c r="HO142" s="49" t="s">
        <v>493</v>
      </c>
      <c r="HP142" s="48" t="s">
        <v>493</v>
      </c>
      <c r="HQ142" s="48" t="s">
        <v>321</v>
      </c>
      <c r="HR142" s="48" t="s">
        <v>493</v>
      </c>
      <c r="HS142" s="49" t="s">
        <v>493</v>
      </c>
      <c r="HT142" s="48" t="s">
        <v>493</v>
      </c>
      <c r="HU142" s="48" t="s">
        <v>321</v>
      </c>
      <c r="HV142" s="48" t="s">
        <v>493</v>
      </c>
      <c r="HW142" s="49" t="s">
        <v>493</v>
      </c>
      <c r="HX142" s="48" t="s">
        <v>493</v>
      </c>
      <c r="HY142" s="48" t="s">
        <v>321</v>
      </c>
      <c r="HZ142" s="48" t="s">
        <v>493</v>
      </c>
      <c r="IA142" s="49" t="s">
        <v>493</v>
      </c>
      <c r="IB142" s="48" t="s">
        <v>493</v>
      </c>
      <c r="IC142" s="48" t="s">
        <v>321</v>
      </c>
      <c r="ID142" s="48" t="s">
        <v>493</v>
      </c>
      <c r="IE142" s="49" t="s">
        <v>493</v>
      </c>
      <c r="IF142" s="48" t="s">
        <v>493</v>
      </c>
      <c r="IG142" s="48" t="s">
        <v>321</v>
      </c>
      <c r="IH142" s="48" t="s">
        <v>493</v>
      </c>
      <c r="II142" s="49" t="s">
        <v>493</v>
      </c>
      <c r="IJ142" s="48" t="s">
        <v>493</v>
      </c>
      <c r="IK142" s="48" t="s">
        <v>321</v>
      </c>
      <c r="IL142" s="48" t="s">
        <v>493</v>
      </c>
      <c r="IM142" s="49" t="s">
        <v>493</v>
      </c>
      <c r="IN142" s="48" t="s">
        <v>493</v>
      </c>
      <c r="IO142" s="48" t="s">
        <v>321</v>
      </c>
      <c r="IP142" s="48" t="s">
        <v>493</v>
      </c>
      <c r="IQ142" s="49" t="s">
        <v>493</v>
      </c>
      <c r="IR142" s="48" t="s">
        <v>493</v>
      </c>
      <c r="IS142" s="48" t="s">
        <v>321</v>
      </c>
      <c r="IT142" s="48" t="s">
        <v>493</v>
      </c>
      <c r="IU142" s="49" t="s">
        <v>493</v>
      </c>
      <c r="IV142" s="48" t="s">
        <v>493</v>
      </c>
      <c r="IW142" s="48" t="s">
        <v>321</v>
      </c>
      <c r="IX142" s="48" t="s">
        <v>493</v>
      </c>
      <c r="IY142" s="49" t="s">
        <v>493</v>
      </c>
      <c r="IZ142" s="48" t="s">
        <v>493</v>
      </c>
      <c r="JA142" s="48" t="s">
        <v>321</v>
      </c>
      <c r="JB142" s="48" t="s">
        <v>493</v>
      </c>
      <c r="JC142" s="49" t="s">
        <v>493</v>
      </c>
      <c r="JD142" s="48" t="s">
        <v>493</v>
      </c>
      <c r="JE142" s="48" t="s">
        <v>321</v>
      </c>
      <c r="JF142" s="48" t="s">
        <v>493</v>
      </c>
      <c r="JG142" s="49" t="s">
        <v>493</v>
      </c>
      <c r="JH142" s="48" t="s">
        <v>493</v>
      </c>
      <c r="JI142" s="48" t="s">
        <v>321</v>
      </c>
      <c r="JJ142" s="48" t="s">
        <v>493</v>
      </c>
      <c r="JK142" s="49" t="s">
        <v>493</v>
      </c>
      <c r="JL142" s="48" t="s">
        <v>493</v>
      </c>
      <c r="JM142" s="48" t="s">
        <v>321</v>
      </c>
      <c r="JN142" s="48" t="s">
        <v>493</v>
      </c>
      <c r="JO142" s="49" t="s">
        <v>493</v>
      </c>
      <c r="JP142" s="48" t="s">
        <v>493</v>
      </c>
      <c r="JQ142" s="48" t="s">
        <v>321</v>
      </c>
      <c r="JR142" s="48" t="s">
        <v>493</v>
      </c>
      <c r="JS142" s="49" t="s">
        <v>493</v>
      </c>
      <c r="JT142" s="48" t="s">
        <v>493</v>
      </c>
      <c r="JU142" s="48" t="s">
        <v>321</v>
      </c>
      <c r="JV142" s="48" t="s">
        <v>493</v>
      </c>
      <c r="JW142" s="49" t="s">
        <v>493</v>
      </c>
      <c r="JX142" s="48" t="s">
        <v>493</v>
      </c>
      <c r="JY142" s="48" t="s">
        <v>321</v>
      </c>
      <c r="JZ142" s="48" t="s">
        <v>493</v>
      </c>
      <c r="KA142" s="49" t="s">
        <v>493</v>
      </c>
      <c r="KB142" s="48" t="s">
        <v>493</v>
      </c>
      <c r="KC142" s="48" t="s">
        <v>321</v>
      </c>
      <c r="KD142" s="48" t="s">
        <v>493</v>
      </c>
      <c r="KE142" s="49" t="s">
        <v>493</v>
      </c>
      <c r="KF142" s="48" t="s">
        <v>493</v>
      </c>
      <c r="KG142" s="48" t="s">
        <v>321</v>
      </c>
      <c r="KH142" s="48" t="s">
        <v>493</v>
      </c>
      <c r="KI142" s="49" t="s">
        <v>493</v>
      </c>
      <c r="KJ142" s="48" t="s">
        <v>493</v>
      </c>
      <c r="KK142" s="48" t="s">
        <v>321</v>
      </c>
      <c r="KL142" s="48" t="s">
        <v>493</v>
      </c>
      <c r="KM142" s="49" t="s">
        <v>493</v>
      </c>
      <c r="KN142" s="48" t="s">
        <v>493</v>
      </c>
      <c r="KO142" s="48" t="s">
        <v>321</v>
      </c>
      <c r="KP142" s="48" t="s">
        <v>493</v>
      </c>
      <c r="KQ142" s="49" t="s">
        <v>493</v>
      </c>
      <c r="KR142" s="48" t="s">
        <v>493</v>
      </c>
      <c r="KS142" s="48" t="s">
        <v>321</v>
      </c>
      <c r="KT142" s="48" t="s">
        <v>493</v>
      </c>
      <c r="KU142" s="49" t="s">
        <v>493</v>
      </c>
      <c r="KV142" s="48" t="s">
        <v>493</v>
      </c>
      <c r="KW142" s="48" t="s">
        <v>321</v>
      </c>
      <c r="KX142" s="48" t="s">
        <v>493</v>
      </c>
      <c r="KY142" s="49" t="s">
        <v>493</v>
      </c>
      <c r="KZ142" s="48" t="s">
        <v>493</v>
      </c>
      <c r="LA142" s="48" t="s">
        <v>321</v>
      </c>
      <c r="LB142" s="48" t="s">
        <v>493</v>
      </c>
      <c r="LC142" s="49" t="s">
        <v>493</v>
      </c>
      <c r="LD142" s="38"/>
      <c r="LE142" s="45">
        <v>1.2E-2</v>
      </c>
      <c r="LF142" s="45">
        <v>13.487</v>
      </c>
      <c r="LG142" s="45">
        <v>1E-3</v>
      </c>
      <c r="LH142" s="46">
        <v>1.0178867924528301</v>
      </c>
      <c r="LI142" s="28">
        <v>11789.130273596798</v>
      </c>
      <c r="LJ142" s="25">
        <v>0</v>
      </c>
      <c r="LK142" s="38"/>
      <c r="LL142" s="26" t="s">
        <v>493</v>
      </c>
      <c r="LM142" s="26" t="s">
        <v>665</v>
      </c>
      <c r="LN142" s="27" t="s">
        <v>586</v>
      </c>
      <c r="LO142" s="27" t="s">
        <v>931</v>
      </c>
    </row>
    <row r="143" spans="1:327" ht="80.099999999999994" customHeight="1" x14ac:dyDescent="0.25">
      <c r="A143" s="25" t="s">
        <v>461</v>
      </c>
      <c r="B143" s="25" t="s">
        <v>492</v>
      </c>
      <c r="C143" s="25" t="s">
        <v>493</v>
      </c>
      <c r="D143" s="26" t="s">
        <v>494</v>
      </c>
      <c r="E143" s="55" t="s">
        <v>1375</v>
      </c>
      <c r="F143" s="27" t="s">
        <v>1413</v>
      </c>
      <c r="G143" s="27"/>
      <c r="H143" s="55" t="s">
        <v>1414</v>
      </c>
      <c r="I143" s="27" t="s">
        <v>519</v>
      </c>
      <c r="J143" s="28">
        <v>24950000</v>
      </c>
      <c r="K143" s="89">
        <v>54.87</v>
      </c>
      <c r="L143" s="232">
        <v>36.26</v>
      </c>
      <c r="M143" s="233">
        <v>30.38</v>
      </c>
      <c r="N143" s="26" t="s">
        <v>521</v>
      </c>
      <c r="O143" s="26" t="s">
        <v>809</v>
      </c>
      <c r="P143" s="27" t="s">
        <v>586</v>
      </c>
      <c r="Q143" s="27" t="s">
        <v>605</v>
      </c>
      <c r="R143" s="27" t="s">
        <v>597</v>
      </c>
      <c r="S143" s="29"/>
      <c r="T143" s="26">
        <v>48.36</v>
      </c>
      <c r="U143" s="26">
        <v>89.48</v>
      </c>
      <c r="V143" s="30">
        <v>61.99</v>
      </c>
      <c r="W143" s="26">
        <v>59.21</v>
      </c>
      <c r="X143" s="30">
        <v>0</v>
      </c>
      <c r="Y143" s="29"/>
      <c r="Z143" s="31">
        <v>1.3594085380395899E-2</v>
      </c>
      <c r="AA143" s="30">
        <v>47.37</v>
      </c>
      <c r="AB143" s="32">
        <v>0.99</v>
      </c>
      <c r="AC143" s="31">
        <v>1.3164474167347995</v>
      </c>
      <c r="AD143" s="30">
        <v>78.95</v>
      </c>
      <c r="AE143" s="26">
        <v>4</v>
      </c>
      <c r="AF143" s="30">
        <v>100</v>
      </c>
      <c r="AG143" s="30">
        <v>82.6</v>
      </c>
      <c r="AH143" s="30">
        <v>61.99</v>
      </c>
      <c r="AI143" s="33">
        <v>0.63020833333333337</v>
      </c>
      <c r="AJ143" s="30">
        <v>78.95</v>
      </c>
      <c r="AK143" s="26">
        <v>0</v>
      </c>
      <c r="AL143" s="30">
        <v>0</v>
      </c>
      <c r="AM143" s="30">
        <v>0</v>
      </c>
      <c r="AN143" s="30">
        <v>0</v>
      </c>
      <c r="AO143" s="29"/>
      <c r="AP143" s="27" t="s">
        <v>586</v>
      </c>
      <c r="AQ143" s="27" t="s">
        <v>586</v>
      </c>
      <c r="AR143" s="27" t="s">
        <v>586</v>
      </c>
      <c r="AS143" s="34">
        <v>1</v>
      </c>
      <c r="AT143" s="27" t="s">
        <v>493</v>
      </c>
      <c r="AU143" s="34" t="s">
        <v>493</v>
      </c>
      <c r="AV143" s="27" t="s">
        <v>493</v>
      </c>
      <c r="AW143" s="34" t="s">
        <v>493</v>
      </c>
      <c r="AX143" s="27" t="s">
        <v>493</v>
      </c>
      <c r="AY143" s="34" t="s">
        <v>493</v>
      </c>
      <c r="AZ143" s="27" t="s">
        <v>493</v>
      </c>
      <c r="BA143" s="34" t="s">
        <v>493</v>
      </c>
      <c r="BB143" s="27" t="s">
        <v>493</v>
      </c>
      <c r="BC143" s="34" t="s">
        <v>493</v>
      </c>
      <c r="BD143" s="27" t="s">
        <v>493</v>
      </c>
      <c r="BE143" s="34" t="s">
        <v>493</v>
      </c>
      <c r="BF143" s="27" t="s">
        <v>493</v>
      </c>
      <c r="BG143" s="34" t="s">
        <v>493</v>
      </c>
      <c r="BH143" s="27" t="s">
        <v>493</v>
      </c>
      <c r="BI143" s="34" t="s">
        <v>493</v>
      </c>
      <c r="BJ143" s="27" t="s">
        <v>493</v>
      </c>
      <c r="BK143" s="34" t="s">
        <v>493</v>
      </c>
      <c r="BL143" s="26" t="s">
        <v>809</v>
      </c>
      <c r="BM143" s="26" t="s">
        <v>809</v>
      </c>
      <c r="BN143" s="35" t="s">
        <v>809</v>
      </c>
      <c r="BO143" s="36">
        <v>1</v>
      </c>
      <c r="BP143" s="35" t="s">
        <v>493</v>
      </c>
      <c r="BQ143" s="36" t="s">
        <v>493</v>
      </c>
      <c r="BR143" s="35" t="s">
        <v>493</v>
      </c>
      <c r="BS143" s="36" t="s">
        <v>493</v>
      </c>
      <c r="BT143" s="35" t="s">
        <v>493</v>
      </c>
      <c r="BU143" s="36" t="s">
        <v>493</v>
      </c>
      <c r="BV143" s="35" t="s">
        <v>493</v>
      </c>
      <c r="BW143" s="36" t="s">
        <v>493</v>
      </c>
      <c r="BX143" s="35" t="s">
        <v>493</v>
      </c>
      <c r="BY143" s="36" t="s">
        <v>493</v>
      </c>
      <c r="BZ143" s="35" t="s">
        <v>493</v>
      </c>
      <c r="CA143" s="36" t="s">
        <v>493</v>
      </c>
      <c r="CB143" s="36" t="s">
        <v>521</v>
      </c>
      <c r="CC143" s="27" t="s">
        <v>605</v>
      </c>
      <c r="CD143" s="27" t="s">
        <v>605</v>
      </c>
      <c r="CE143" s="37" t="s">
        <v>605</v>
      </c>
      <c r="CF143" s="36">
        <v>1</v>
      </c>
      <c r="CG143" s="37" t="s">
        <v>493</v>
      </c>
      <c r="CH143" s="36" t="s">
        <v>493</v>
      </c>
      <c r="CI143" s="37" t="s">
        <v>493</v>
      </c>
      <c r="CJ143" s="36" t="s">
        <v>493</v>
      </c>
      <c r="CK143" s="37" t="s">
        <v>493</v>
      </c>
      <c r="CL143" s="36" t="s">
        <v>493</v>
      </c>
      <c r="CM143" s="37" t="s">
        <v>493</v>
      </c>
      <c r="CN143" s="36" t="s">
        <v>493</v>
      </c>
      <c r="CO143" s="37" t="s">
        <v>493</v>
      </c>
      <c r="CP143" s="36" t="s">
        <v>493</v>
      </c>
      <c r="CQ143" s="37" t="s">
        <v>493</v>
      </c>
      <c r="CR143" s="36" t="s">
        <v>493</v>
      </c>
      <c r="CS143" s="37" t="s">
        <v>493</v>
      </c>
      <c r="CT143" s="36" t="s">
        <v>493</v>
      </c>
      <c r="CU143" s="37" t="s">
        <v>493</v>
      </c>
      <c r="CV143" s="36" t="s">
        <v>493</v>
      </c>
      <c r="CW143" s="37" t="s">
        <v>493</v>
      </c>
      <c r="CX143" s="36" t="s">
        <v>493</v>
      </c>
      <c r="CY143" s="37" t="s">
        <v>493</v>
      </c>
      <c r="CZ143" s="36" t="s">
        <v>493</v>
      </c>
      <c r="DA143" s="37" t="s">
        <v>493</v>
      </c>
      <c r="DB143" s="36" t="s">
        <v>493</v>
      </c>
      <c r="DC143" s="37" t="s">
        <v>493</v>
      </c>
      <c r="DD143" s="36" t="s">
        <v>493</v>
      </c>
      <c r="DE143" s="37" t="s">
        <v>493</v>
      </c>
      <c r="DF143" s="36" t="s">
        <v>493</v>
      </c>
      <c r="DG143" s="37" t="s">
        <v>493</v>
      </c>
      <c r="DH143" s="36" t="s">
        <v>493</v>
      </c>
      <c r="DI143" s="37" t="s">
        <v>493</v>
      </c>
      <c r="DJ143" s="36" t="s">
        <v>493</v>
      </c>
      <c r="DK143" s="38"/>
      <c r="DL143" s="28">
        <v>4200000</v>
      </c>
      <c r="DM143" s="28">
        <v>1000000</v>
      </c>
      <c r="DN143" s="28">
        <v>20000000</v>
      </c>
      <c r="DO143" s="28">
        <v>25200000</v>
      </c>
      <c r="DP143" s="39" t="s">
        <v>504</v>
      </c>
      <c r="DQ143" s="26" t="s">
        <v>507</v>
      </c>
      <c r="DR143" s="28">
        <v>250000</v>
      </c>
      <c r="DS143" s="28">
        <v>24950000</v>
      </c>
      <c r="DT143" s="38"/>
      <c r="DU143" s="25" t="s">
        <v>505</v>
      </c>
      <c r="DV143" s="27" t="s">
        <v>588</v>
      </c>
      <c r="DW143" s="26" t="s">
        <v>507</v>
      </c>
      <c r="DX143" s="26" t="s">
        <v>507</v>
      </c>
      <c r="DY143" s="29"/>
      <c r="DZ143" s="27" t="s">
        <v>1378</v>
      </c>
      <c r="EA143" s="26">
        <v>1</v>
      </c>
      <c r="EB143" s="26">
        <v>0</v>
      </c>
      <c r="EC143" s="40">
        <v>12.65</v>
      </c>
      <c r="ED143" s="40">
        <v>12.65</v>
      </c>
      <c r="EE143" s="40">
        <v>12.65</v>
      </c>
      <c r="EF143" s="40">
        <v>12.65</v>
      </c>
      <c r="EG143" s="40">
        <v>0</v>
      </c>
      <c r="EH143" s="40">
        <v>0</v>
      </c>
      <c r="EI143" s="25">
        <v>0</v>
      </c>
      <c r="EJ143" s="25">
        <v>2</v>
      </c>
      <c r="EK143" s="25">
        <v>0</v>
      </c>
      <c r="EL143" s="42">
        <v>0</v>
      </c>
      <c r="EM143" s="25">
        <v>0</v>
      </c>
      <c r="EN143" s="25">
        <v>0</v>
      </c>
      <c r="EO143" s="25">
        <v>0</v>
      </c>
      <c r="EP143" s="25">
        <v>2</v>
      </c>
      <c r="EQ143" s="25">
        <v>0</v>
      </c>
      <c r="ER143" s="40">
        <v>0</v>
      </c>
      <c r="ES143" s="43"/>
      <c r="ET143" s="25" t="s">
        <v>1415</v>
      </c>
      <c r="EU143" s="26" t="s">
        <v>530</v>
      </c>
      <c r="EV143" s="40">
        <v>82.6</v>
      </c>
      <c r="EW143" s="47">
        <v>12100</v>
      </c>
      <c r="EX143" s="36">
        <v>0.01</v>
      </c>
      <c r="EY143" s="47">
        <v>19200</v>
      </c>
      <c r="EZ143" s="25">
        <v>2</v>
      </c>
      <c r="FA143" s="25">
        <v>0.89</v>
      </c>
      <c r="FB143" s="25">
        <v>100</v>
      </c>
      <c r="FC143" s="47">
        <v>619</v>
      </c>
      <c r="FD143" s="40">
        <v>3.14</v>
      </c>
      <c r="FE143" s="47">
        <v>6505</v>
      </c>
      <c r="FF143" s="40">
        <v>43.44</v>
      </c>
      <c r="FG143" s="45">
        <v>1.3164474167347995</v>
      </c>
      <c r="FH143" s="43"/>
      <c r="FI143" s="25" t="s">
        <v>321</v>
      </c>
      <c r="FJ143" s="25" t="s">
        <v>321</v>
      </c>
      <c r="FK143" s="25" t="s">
        <v>321</v>
      </c>
      <c r="FL143" s="45" t="s">
        <v>321</v>
      </c>
      <c r="FM143" s="46" t="s">
        <v>321</v>
      </c>
      <c r="FN143" s="46" t="s">
        <v>321</v>
      </c>
      <c r="FO143" s="46" t="s">
        <v>321</v>
      </c>
      <c r="FP143" s="46" t="s">
        <v>321</v>
      </c>
      <c r="FQ143" s="46" t="s">
        <v>321</v>
      </c>
      <c r="FR143" s="46" t="s">
        <v>321</v>
      </c>
      <c r="FS143" s="38"/>
      <c r="FT143" s="25" t="s">
        <v>321</v>
      </c>
      <c r="FU143" s="25" t="s">
        <v>321</v>
      </c>
      <c r="FV143" s="25" t="s">
        <v>321</v>
      </c>
      <c r="FW143" s="25" t="s">
        <v>321</v>
      </c>
      <c r="FX143" s="40" t="s">
        <v>321</v>
      </c>
      <c r="FY143" s="40" t="s">
        <v>321</v>
      </c>
      <c r="FZ143" s="47" t="s">
        <v>321</v>
      </c>
      <c r="GA143" s="47" t="s">
        <v>321</v>
      </c>
      <c r="GB143" s="45" t="s">
        <v>321</v>
      </c>
      <c r="GC143" s="43"/>
      <c r="GD143" s="47" t="s">
        <v>321</v>
      </c>
      <c r="GE143" s="47" t="s">
        <v>321</v>
      </c>
      <c r="GF143" s="47" t="s">
        <v>321</v>
      </c>
      <c r="GG143" s="40" t="s">
        <v>321</v>
      </c>
      <c r="GH143" s="38"/>
      <c r="GI143" s="40">
        <v>432.25511</v>
      </c>
      <c r="GJ143" s="37" t="s">
        <v>605</v>
      </c>
      <c r="GK143" s="37" t="s">
        <v>509</v>
      </c>
      <c r="GL143" s="48">
        <v>4.5999999999999996</v>
      </c>
      <c r="GM143" s="49">
        <v>62.67</v>
      </c>
      <c r="GN143" s="48" t="s">
        <v>531</v>
      </c>
      <c r="GO143" s="48" t="s">
        <v>511</v>
      </c>
      <c r="GP143" s="48">
        <v>3.3420000000000001</v>
      </c>
      <c r="GQ143" s="49">
        <v>14.58</v>
      </c>
      <c r="GR143" s="48" t="s">
        <v>593</v>
      </c>
      <c r="GS143" s="48" t="s">
        <v>511</v>
      </c>
      <c r="GT143" s="48">
        <v>3.633</v>
      </c>
      <c r="GU143" s="49">
        <v>8.2200000000000006</v>
      </c>
      <c r="GV143" s="48" t="s">
        <v>982</v>
      </c>
      <c r="GW143" s="48" t="s">
        <v>511</v>
      </c>
      <c r="GX143" s="48">
        <v>5.0919999999999996</v>
      </c>
      <c r="GY143" s="49">
        <v>5.79</v>
      </c>
      <c r="GZ143" s="48" t="s">
        <v>900</v>
      </c>
      <c r="HA143" s="48" t="s">
        <v>509</v>
      </c>
      <c r="HB143" s="48">
        <v>4.5</v>
      </c>
      <c r="HC143" s="49">
        <v>5.67</v>
      </c>
      <c r="HD143" s="48" t="s">
        <v>533</v>
      </c>
      <c r="HE143" s="48" t="s">
        <v>511</v>
      </c>
      <c r="HF143" s="48">
        <v>3.383</v>
      </c>
      <c r="HG143" s="49">
        <v>3.07</v>
      </c>
      <c r="HH143" s="48" t="s">
        <v>493</v>
      </c>
      <c r="HI143" s="48" t="s">
        <v>321</v>
      </c>
      <c r="HJ143" s="48" t="s">
        <v>493</v>
      </c>
      <c r="HK143" s="49" t="s">
        <v>493</v>
      </c>
      <c r="HL143" s="48" t="s">
        <v>493</v>
      </c>
      <c r="HM143" s="48" t="s">
        <v>321</v>
      </c>
      <c r="HN143" s="48" t="s">
        <v>493</v>
      </c>
      <c r="HO143" s="49" t="s">
        <v>493</v>
      </c>
      <c r="HP143" s="48" t="s">
        <v>493</v>
      </c>
      <c r="HQ143" s="48" t="s">
        <v>321</v>
      </c>
      <c r="HR143" s="48" t="s">
        <v>493</v>
      </c>
      <c r="HS143" s="49" t="s">
        <v>493</v>
      </c>
      <c r="HT143" s="48" t="s">
        <v>493</v>
      </c>
      <c r="HU143" s="48" t="s">
        <v>321</v>
      </c>
      <c r="HV143" s="48" t="s">
        <v>493</v>
      </c>
      <c r="HW143" s="49" t="s">
        <v>493</v>
      </c>
      <c r="HX143" s="48" t="s">
        <v>493</v>
      </c>
      <c r="HY143" s="48" t="s">
        <v>321</v>
      </c>
      <c r="HZ143" s="48" t="s">
        <v>493</v>
      </c>
      <c r="IA143" s="49" t="s">
        <v>493</v>
      </c>
      <c r="IB143" s="48" t="s">
        <v>493</v>
      </c>
      <c r="IC143" s="48" t="s">
        <v>321</v>
      </c>
      <c r="ID143" s="48" t="s">
        <v>493</v>
      </c>
      <c r="IE143" s="49" t="s">
        <v>493</v>
      </c>
      <c r="IF143" s="48" t="s">
        <v>493</v>
      </c>
      <c r="IG143" s="48" t="s">
        <v>321</v>
      </c>
      <c r="IH143" s="48" t="s">
        <v>493</v>
      </c>
      <c r="II143" s="49" t="s">
        <v>493</v>
      </c>
      <c r="IJ143" s="48" t="s">
        <v>493</v>
      </c>
      <c r="IK143" s="48" t="s">
        <v>321</v>
      </c>
      <c r="IL143" s="48" t="s">
        <v>493</v>
      </c>
      <c r="IM143" s="49" t="s">
        <v>493</v>
      </c>
      <c r="IN143" s="48" t="s">
        <v>493</v>
      </c>
      <c r="IO143" s="48" t="s">
        <v>321</v>
      </c>
      <c r="IP143" s="48" t="s">
        <v>493</v>
      </c>
      <c r="IQ143" s="49" t="s">
        <v>493</v>
      </c>
      <c r="IR143" s="48" t="s">
        <v>493</v>
      </c>
      <c r="IS143" s="48" t="s">
        <v>321</v>
      </c>
      <c r="IT143" s="48" t="s">
        <v>493</v>
      </c>
      <c r="IU143" s="49" t="s">
        <v>493</v>
      </c>
      <c r="IV143" s="48" t="s">
        <v>493</v>
      </c>
      <c r="IW143" s="48" t="s">
        <v>321</v>
      </c>
      <c r="IX143" s="48" t="s">
        <v>493</v>
      </c>
      <c r="IY143" s="49" t="s">
        <v>493</v>
      </c>
      <c r="IZ143" s="48" t="s">
        <v>493</v>
      </c>
      <c r="JA143" s="48" t="s">
        <v>321</v>
      </c>
      <c r="JB143" s="48" t="s">
        <v>493</v>
      </c>
      <c r="JC143" s="49" t="s">
        <v>493</v>
      </c>
      <c r="JD143" s="48" t="s">
        <v>493</v>
      </c>
      <c r="JE143" s="48" t="s">
        <v>321</v>
      </c>
      <c r="JF143" s="48" t="s">
        <v>493</v>
      </c>
      <c r="JG143" s="49" t="s">
        <v>493</v>
      </c>
      <c r="JH143" s="48" t="s">
        <v>493</v>
      </c>
      <c r="JI143" s="48" t="s">
        <v>321</v>
      </c>
      <c r="JJ143" s="48" t="s">
        <v>493</v>
      </c>
      <c r="JK143" s="49" t="s">
        <v>493</v>
      </c>
      <c r="JL143" s="48" t="s">
        <v>493</v>
      </c>
      <c r="JM143" s="48" t="s">
        <v>321</v>
      </c>
      <c r="JN143" s="48" t="s">
        <v>493</v>
      </c>
      <c r="JO143" s="49" t="s">
        <v>493</v>
      </c>
      <c r="JP143" s="48" t="s">
        <v>493</v>
      </c>
      <c r="JQ143" s="48" t="s">
        <v>321</v>
      </c>
      <c r="JR143" s="48" t="s">
        <v>493</v>
      </c>
      <c r="JS143" s="49" t="s">
        <v>493</v>
      </c>
      <c r="JT143" s="48" t="s">
        <v>493</v>
      </c>
      <c r="JU143" s="48" t="s">
        <v>321</v>
      </c>
      <c r="JV143" s="48" t="s">
        <v>493</v>
      </c>
      <c r="JW143" s="49" t="s">
        <v>493</v>
      </c>
      <c r="JX143" s="48" t="s">
        <v>493</v>
      </c>
      <c r="JY143" s="48" t="s">
        <v>321</v>
      </c>
      <c r="JZ143" s="48" t="s">
        <v>493</v>
      </c>
      <c r="KA143" s="49" t="s">
        <v>493</v>
      </c>
      <c r="KB143" s="48" t="s">
        <v>493</v>
      </c>
      <c r="KC143" s="48" t="s">
        <v>321</v>
      </c>
      <c r="KD143" s="48" t="s">
        <v>493</v>
      </c>
      <c r="KE143" s="49" t="s">
        <v>493</v>
      </c>
      <c r="KF143" s="48" t="s">
        <v>493</v>
      </c>
      <c r="KG143" s="48" t="s">
        <v>321</v>
      </c>
      <c r="KH143" s="48" t="s">
        <v>493</v>
      </c>
      <c r="KI143" s="49" t="s">
        <v>493</v>
      </c>
      <c r="KJ143" s="48" t="s">
        <v>493</v>
      </c>
      <c r="KK143" s="48" t="s">
        <v>321</v>
      </c>
      <c r="KL143" s="48" t="s">
        <v>493</v>
      </c>
      <c r="KM143" s="49" t="s">
        <v>493</v>
      </c>
      <c r="KN143" s="48" t="s">
        <v>493</v>
      </c>
      <c r="KO143" s="48" t="s">
        <v>321</v>
      </c>
      <c r="KP143" s="48" t="s">
        <v>493</v>
      </c>
      <c r="KQ143" s="49" t="s">
        <v>493</v>
      </c>
      <c r="KR143" s="48" t="s">
        <v>493</v>
      </c>
      <c r="KS143" s="48" t="s">
        <v>321</v>
      </c>
      <c r="KT143" s="48" t="s">
        <v>493</v>
      </c>
      <c r="KU143" s="49" t="s">
        <v>493</v>
      </c>
      <c r="KV143" s="48" t="s">
        <v>493</v>
      </c>
      <c r="KW143" s="48" t="s">
        <v>321</v>
      </c>
      <c r="KX143" s="48" t="s">
        <v>493</v>
      </c>
      <c r="KY143" s="49" t="s">
        <v>493</v>
      </c>
      <c r="KZ143" s="48" t="s">
        <v>493</v>
      </c>
      <c r="LA143" s="48" t="s">
        <v>321</v>
      </c>
      <c r="LB143" s="48" t="s">
        <v>493</v>
      </c>
      <c r="LC143" s="49" t="s">
        <v>493</v>
      </c>
      <c r="LD143" s="38"/>
      <c r="LE143" s="45">
        <v>0.34200000000000003</v>
      </c>
      <c r="LF143" s="45">
        <v>25.158000000000001</v>
      </c>
      <c r="LG143" s="45">
        <v>1.4E-2</v>
      </c>
      <c r="LH143" s="46">
        <v>1.0083366733466934</v>
      </c>
      <c r="LI143" s="28">
        <v>339172.43024087767</v>
      </c>
      <c r="LJ143" s="25">
        <v>0</v>
      </c>
      <c r="LK143" s="38"/>
      <c r="LL143" s="26" t="s">
        <v>493</v>
      </c>
      <c r="LM143" s="26" t="s">
        <v>665</v>
      </c>
      <c r="LN143" s="27" t="s">
        <v>1387</v>
      </c>
      <c r="LO143" s="27" t="s">
        <v>931</v>
      </c>
    </row>
    <row r="144" spans="1:327" ht="80.099999999999994" customHeight="1" x14ac:dyDescent="0.25">
      <c r="A144" s="25" t="s">
        <v>462</v>
      </c>
      <c r="B144" s="25" t="s">
        <v>492</v>
      </c>
      <c r="C144" s="25" t="s">
        <v>493</v>
      </c>
      <c r="D144" s="26" t="s">
        <v>494</v>
      </c>
      <c r="E144" s="55" t="s">
        <v>1359</v>
      </c>
      <c r="F144" s="27" t="s">
        <v>1416</v>
      </c>
      <c r="G144" s="27"/>
      <c r="H144" s="55" t="s">
        <v>1417</v>
      </c>
      <c r="I144" s="27" t="s">
        <v>519</v>
      </c>
      <c r="J144" s="28">
        <v>16250000</v>
      </c>
      <c r="K144" s="89">
        <v>61.32</v>
      </c>
      <c r="L144" s="232">
        <v>38.44</v>
      </c>
      <c r="M144" s="233">
        <v>26.32</v>
      </c>
      <c r="N144" s="26" t="s">
        <v>783</v>
      </c>
      <c r="O144" s="26" t="s">
        <v>784</v>
      </c>
      <c r="P144" s="27" t="s">
        <v>586</v>
      </c>
      <c r="Q144" s="27" t="s">
        <v>593</v>
      </c>
      <c r="R144" s="27" t="s">
        <v>597</v>
      </c>
      <c r="S144" s="29"/>
      <c r="T144" s="26">
        <v>71.7</v>
      </c>
      <c r="U144" s="26">
        <v>58.19</v>
      </c>
      <c r="V144" s="30">
        <v>85.38</v>
      </c>
      <c r="W144" s="26">
        <v>18.86</v>
      </c>
      <c r="X144" s="30">
        <v>0</v>
      </c>
      <c r="Y144" s="29"/>
      <c r="Z144" s="31">
        <v>0.14791894187598592</v>
      </c>
      <c r="AA144" s="30">
        <v>70.180000000000007</v>
      </c>
      <c r="AB144" s="32">
        <v>1.52</v>
      </c>
      <c r="AC144" s="31">
        <v>9.1571267362298037E-2</v>
      </c>
      <c r="AD144" s="30">
        <v>16.37</v>
      </c>
      <c r="AE144" s="26">
        <v>4</v>
      </c>
      <c r="AF144" s="30">
        <v>100</v>
      </c>
      <c r="AG144" s="30">
        <v>304.95999999999998</v>
      </c>
      <c r="AH144" s="30">
        <v>85.38</v>
      </c>
      <c r="AI144" s="33">
        <v>9.8958333333333329E-2</v>
      </c>
      <c r="AJ144" s="30">
        <v>25.15</v>
      </c>
      <c r="AK144" s="26">
        <v>0</v>
      </c>
      <c r="AL144" s="30">
        <v>0</v>
      </c>
      <c r="AM144" s="30">
        <v>0</v>
      </c>
      <c r="AN144" s="30">
        <v>0</v>
      </c>
      <c r="AO144" s="29"/>
      <c r="AP144" s="27" t="s">
        <v>586</v>
      </c>
      <c r="AQ144" s="27" t="s">
        <v>586</v>
      </c>
      <c r="AR144" s="27" t="s">
        <v>586</v>
      </c>
      <c r="AS144" s="34">
        <v>1</v>
      </c>
      <c r="AT144" s="27" t="s">
        <v>493</v>
      </c>
      <c r="AU144" s="34" t="s">
        <v>493</v>
      </c>
      <c r="AV144" s="27" t="s">
        <v>493</v>
      </c>
      <c r="AW144" s="34" t="s">
        <v>493</v>
      </c>
      <c r="AX144" s="27" t="s">
        <v>493</v>
      </c>
      <c r="AY144" s="34" t="s">
        <v>493</v>
      </c>
      <c r="AZ144" s="27" t="s">
        <v>493</v>
      </c>
      <c r="BA144" s="34" t="s">
        <v>493</v>
      </c>
      <c r="BB144" s="27" t="s">
        <v>493</v>
      </c>
      <c r="BC144" s="34" t="s">
        <v>493</v>
      </c>
      <c r="BD144" s="27" t="s">
        <v>493</v>
      </c>
      <c r="BE144" s="34" t="s">
        <v>493</v>
      </c>
      <c r="BF144" s="27" t="s">
        <v>493</v>
      </c>
      <c r="BG144" s="34" t="s">
        <v>493</v>
      </c>
      <c r="BH144" s="27" t="s">
        <v>493</v>
      </c>
      <c r="BI144" s="34" t="s">
        <v>493</v>
      </c>
      <c r="BJ144" s="27" t="s">
        <v>493</v>
      </c>
      <c r="BK144" s="34" t="s">
        <v>493</v>
      </c>
      <c r="BL144" s="26" t="s">
        <v>784</v>
      </c>
      <c r="BM144" s="26" t="s">
        <v>784</v>
      </c>
      <c r="BN144" s="35" t="s">
        <v>784</v>
      </c>
      <c r="BO144" s="36">
        <v>1</v>
      </c>
      <c r="BP144" s="35" t="s">
        <v>493</v>
      </c>
      <c r="BQ144" s="36" t="s">
        <v>493</v>
      </c>
      <c r="BR144" s="35" t="s">
        <v>493</v>
      </c>
      <c r="BS144" s="36" t="s">
        <v>493</v>
      </c>
      <c r="BT144" s="35" t="s">
        <v>493</v>
      </c>
      <c r="BU144" s="36" t="s">
        <v>493</v>
      </c>
      <c r="BV144" s="35" t="s">
        <v>493</v>
      </c>
      <c r="BW144" s="36" t="s">
        <v>493</v>
      </c>
      <c r="BX144" s="35" t="s">
        <v>493</v>
      </c>
      <c r="BY144" s="36" t="s">
        <v>493</v>
      </c>
      <c r="BZ144" s="35" t="s">
        <v>493</v>
      </c>
      <c r="CA144" s="36" t="s">
        <v>493</v>
      </c>
      <c r="CB144" s="36" t="s">
        <v>783</v>
      </c>
      <c r="CC144" s="27" t="s">
        <v>593</v>
      </c>
      <c r="CD144" s="27" t="s">
        <v>593</v>
      </c>
      <c r="CE144" s="37" t="s">
        <v>593</v>
      </c>
      <c r="CF144" s="36">
        <v>1</v>
      </c>
      <c r="CG144" s="37" t="s">
        <v>493</v>
      </c>
      <c r="CH144" s="36" t="s">
        <v>493</v>
      </c>
      <c r="CI144" s="37" t="s">
        <v>493</v>
      </c>
      <c r="CJ144" s="36" t="s">
        <v>493</v>
      </c>
      <c r="CK144" s="37" t="s">
        <v>493</v>
      </c>
      <c r="CL144" s="36" t="s">
        <v>493</v>
      </c>
      <c r="CM144" s="37" t="s">
        <v>493</v>
      </c>
      <c r="CN144" s="36" t="s">
        <v>493</v>
      </c>
      <c r="CO144" s="37" t="s">
        <v>493</v>
      </c>
      <c r="CP144" s="36" t="s">
        <v>493</v>
      </c>
      <c r="CQ144" s="37" t="s">
        <v>493</v>
      </c>
      <c r="CR144" s="36" t="s">
        <v>493</v>
      </c>
      <c r="CS144" s="37" t="s">
        <v>493</v>
      </c>
      <c r="CT144" s="36" t="s">
        <v>493</v>
      </c>
      <c r="CU144" s="37" t="s">
        <v>493</v>
      </c>
      <c r="CV144" s="36" t="s">
        <v>493</v>
      </c>
      <c r="CW144" s="37" t="s">
        <v>493</v>
      </c>
      <c r="CX144" s="36" t="s">
        <v>493</v>
      </c>
      <c r="CY144" s="37" t="s">
        <v>493</v>
      </c>
      <c r="CZ144" s="36" t="s">
        <v>493</v>
      </c>
      <c r="DA144" s="37" t="s">
        <v>493</v>
      </c>
      <c r="DB144" s="36" t="s">
        <v>493</v>
      </c>
      <c r="DC144" s="37" t="s">
        <v>493</v>
      </c>
      <c r="DD144" s="36" t="s">
        <v>493</v>
      </c>
      <c r="DE144" s="37" t="s">
        <v>493</v>
      </c>
      <c r="DF144" s="36" t="s">
        <v>493</v>
      </c>
      <c r="DG144" s="37" t="s">
        <v>493</v>
      </c>
      <c r="DH144" s="36" t="s">
        <v>493</v>
      </c>
      <c r="DI144" s="37" t="s">
        <v>493</v>
      </c>
      <c r="DJ144" s="36" t="s">
        <v>493</v>
      </c>
      <c r="DK144" s="38"/>
      <c r="DL144" s="28">
        <v>3000000</v>
      </c>
      <c r="DM144" s="28">
        <v>500000</v>
      </c>
      <c r="DN144" s="28">
        <v>13000000</v>
      </c>
      <c r="DO144" s="28">
        <v>16500000</v>
      </c>
      <c r="DP144" s="39" t="s">
        <v>504</v>
      </c>
      <c r="DQ144" s="26" t="s">
        <v>601</v>
      </c>
      <c r="DR144" s="28">
        <v>250000</v>
      </c>
      <c r="DS144" s="28">
        <v>16250000</v>
      </c>
      <c r="DT144" s="38"/>
      <c r="DU144" s="25" t="s">
        <v>505</v>
      </c>
      <c r="DV144" s="27" t="s">
        <v>588</v>
      </c>
      <c r="DW144" s="26" t="s">
        <v>1418</v>
      </c>
      <c r="DX144" s="26" t="s">
        <v>1418</v>
      </c>
      <c r="DY144" s="29"/>
      <c r="DZ144" s="27" t="s">
        <v>1240</v>
      </c>
      <c r="EA144" s="26">
        <v>1</v>
      </c>
      <c r="EB144" s="26">
        <v>0</v>
      </c>
      <c r="EC144" s="40">
        <v>176.19</v>
      </c>
      <c r="ED144" s="40">
        <v>176.19</v>
      </c>
      <c r="EE144" s="40">
        <v>176.19</v>
      </c>
      <c r="EF144" s="40">
        <v>176.19</v>
      </c>
      <c r="EG144" s="40">
        <v>0</v>
      </c>
      <c r="EH144" s="40">
        <v>0</v>
      </c>
      <c r="EI144" s="25">
        <v>37</v>
      </c>
      <c r="EJ144" s="25">
        <v>2</v>
      </c>
      <c r="EK144" s="25">
        <v>6</v>
      </c>
      <c r="EL144" s="42">
        <v>1.2999999999999999E-2</v>
      </c>
      <c r="EM144" s="25">
        <v>0</v>
      </c>
      <c r="EN144" s="25">
        <v>55</v>
      </c>
      <c r="EO144" s="25">
        <v>6</v>
      </c>
      <c r="EP144" s="25">
        <v>63</v>
      </c>
      <c r="EQ144" s="25">
        <v>0</v>
      </c>
      <c r="ER144" s="40">
        <v>0</v>
      </c>
      <c r="ES144" s="43"/>
      <c r="ET144" s="25" t="s">
        <v>1419</v>
      </c>
      <c r="EU144" s="26" t="s">
        <v>530</v>
      </c>
      <c r="EV144" s="40">
        <v>304.95999999999998</v>
      </c>
      <c r="EW144" s="47">
        <v>1900</v>
      </c>
      <c r="EX144" s="36">
        <v>0.03</v>
      </c>
      <c r="EY144" s="47">
        <v>19200</v>
      </c>
      <c r="EZ144" s="25">
        <v>1</v>
      </c>
      <c r="FA144" s="25">
        <v>2.35</v>
      </c>
      <c r="FB144" s="25">
        <v>100</v>
      </c>
      <c r="FC144" s="47">
        <v>111</v>
      </c>
      <c r="FD144" s="40">
        <v>3.14</v>
      </c>
      <c r="FE144" s="47">
        <v>23757</v>
      </c>
      <c r="FF144" s="40">
        <v>61.54</v>
      </c>
      <c r="FG144" s="45">
        <v>9.1571267362298037E-2</v>
      </c>
      <c r="FH144" s="43"/>
      <c r="FI144" s="25" t="s">
        <v>321</v>
      </c>
      <c r="FJ144" s="25" t="s">
        <v>321</v>
      </c>
      <c r="FK144" s="25" t="s">
        <v>321</v>
      </c>
      <c r="FL144" s="45" t="s">
        <v>321</v>
      </c>
      <c r="FM144" s="46" t="s">
        <v>321</v>
      </c>
      <c r="FN144" s="46" t="s">
        <v>321</v>
      </c>
      <c r="FO144" s="46" t="s">
        <v>321</v>
      </c>
      <c r="FP144" s="46" t="s">
        <v>321</v>
      </c>
      <c r="FQ144" s="46" t="s">
        <v>321</v>
      </c>
      <c r="FR144" s="46" t="s">
        <v>321</v>
      </c>
      <c r="FS144" s="38"/>
      <c r="FT144" s="25" t="s">
        <v>321</v>
      </c>
      <c r="FU144" s="25" t="s">
        <v>321</v>
      </c>
      <c r="FV144" s="25" t="s">
        <v>321</v>
      </c>
      <c r="FW144" s="25" t="s">
        <v>321</v>
      </c>
      <c r="FX144" s="40" t="s">
        <v>321</v>
      </c>
      <c r="FY144" s="40" t="s">
        <v>321</v>
      </c>
      <c r="FZ144" s="47" t="s">
        <v>321</v>
      </c>
      <c r="GA144" s="47" t="s">
        <v>321</v>
      </c>
      <c r="GB144" s="45" t="s">
        <v>321</v>
      </c>
      <c r="GC144" s="43"/>
      <c r="GD144" s="47" t="s">
        <v>321</v>
      </c>
      <c r="GE144" s="47" t="s">
        <v>321</v>
      </c>
      <c r="GF144" s="47" t="s">
        <v>321</v>
      </c>
      <c r="GG144" s="40" t="s">
        <v>321</v>
      </c>
      <c r="GH144" s="38"/>
      <c r="GI144" s="40">
        <v>384.10453000000001</v>
      </c>
      <c r="GJ144" s="37" t="s">
        <v>593</v>
      </c>
      <c r="GK144" s="37" t="s">
        <v>511</v>
      </c>
      <c r="GL144" s="48">
        <v>3.633</v>
      </c>
      <c r="GM144" s="49">
        <v>74.91</v>
      </c>
      <c r="GN144" s="48" t="s">
        <v>605</v>
      </c>
      <c r="GO144" s="48" t="s">
        <v>509</v>
      </c>
      <c r="GP144" s="48">
        <v>4.5999999999999996</v>
      </c>
      <c r="GQ144" s="49">
        <v>20.48</v>
      </c>
      <c r="GR144" s="48" t="s">
        <v>556</v>
      </c>
      <c r="GS144" s="48" t="s">
        <v>509</v>
      </c>
      <c r="GT144" s="48">
        <v>3.85</v>
      </c>
      <c r="GU144" s="49">
        <v>4.6100000000000003</v>
      </c>
      <c r="GV144" s="48" t="s">
        <v>321</v>
      </c>
      <c r="GW144" s="48" t="s">
        <v>321</v>
      </c>
      <c r="GX144" s="48" t="s">
        <v>493</v>
      </c>
      <c r="GY144" s="49" t="s">
        <v>493</v>
      </c>
      <c r="GZ144" s="48" t="s">
        <v>493</v>
      </c>
      <c r="HA144" s="48" t="s">
        <v>321</v>
      </c>
      <c r="HB144" s="48" t="s">
        <v>493</v>
      </c>
      <c r="HC144" s="49" t="s">
        <v>493</v>
      </c>
      <c r="HD144" s="48" t="s">
        <v>493</v>
      </c>
      <c r="HE144" s="48" t="s">
        <v>321</v>
      </c>
      <c r="HF144" s="48" t="s">
        <v>493</v>
      </c>
      <c r="HG144" s="49" t="s">
        <v>493</v>
      </c>
      <c r="HH144" s="48" t="s">
        <v>493</v>
      </c>
      <c r="HI144" s="48" t="s">
        <v>321</v>
      </c>
      <c r="HJ144" s="48" t="s">
        <v>493</v>
      </c>
      <c r="HK144" s="49" t="s">
        <v>493</v>
      </c>
      <c r="HL144" s="48" t="s">
        <v>493</v>
      </c>
      <c r="HM144" s="48" t="s">
        <v>321</v>
      </c>
      <c r="HN144" s="48" t="s">
        <v>493</v>
      </c>
      <c r="HO144" s="49" t="s">
        <v>493</v>
      </c>
      <c r="HP144" s="48" t="s">
        <v>493</v>
      </c>
      <c r="HQ144" s="48" t="s">
        <v>321</v>
      </c>
      <c r="HR144" s="48" t="s">
        <v>493</v>
      </c>
      <c r="HS144" s="49" t="s">
        <v>493</v>
      </c>
      <c r="HT144" s="48" t="s">
        <v>493</v>
      </c>
      <c r="HU144" s="48" t="s">
        <v>321</v>
      </c>
      <c r="HV144" s="48" t="s">
        <v>493</v>
      </c>
      <c r="HW144" s="49" t="s">
        <v>493</v>
      </c>
      <c r="HX144" s="48" t="s">
        <v>493</v>
      </c>
      <c r="HY144" s="48" t="s">
        <v>321</v>
      </c>
      <c r="HZ144" s="48" t="s">
        <v>493</v>
      </c>
      <c r="IA144" s="49" t="s">
        <v>493</v>
      </c>
      <c r="IB144" s="48" t="s">
        <v>493</v>
      </c>
      <c r="IC144" s="48" t="s">
        <v>321</v>
      </c>
      <c r="ID144" s="48" t="s">
        <v>493</v>
      </c>
      <c r="IE144" s="49" t="s">
        <v>493</v>
      </c>
      <c r="IF144" s="48" t="s">
        <v>493</v>
      </c>
      <c r="IG144" s="48" t="s">
        <v>321</v>
      </c>
      <c r="IH144" s="48" t="s">
        <v>493</v>
      </c>
      <c r="II144" s="49" t="s">
        <v>493</v>
      </c>
      <c r="IJ144" s="48" t="s">
        <v>493</v>
      </c>
      <c r="IK144" s="48" t="s">
        <v>321</v>
      </c>
      <c r="IL144" s="48" t="s">
        <v>493</v>
      </c>
      <c r="IM144" s="49" t="s">
        <v>493</v>
      </c>
      <c r="IN144" s="48" t="s">
        <v>493</v>
      </c>
      <c r="IO144" s="48" t="s">
        <v>321</v>
      </c>
      <c r="IP144" s="48" t="s">
        <v>493</v>
      </c>
      <c r="IQ144" s="49" t="s">
        <v>493</v>
      </c>
      <c r="IR144" s="48" t="s">
        <v>493</v>
      </c>
      <c r="IS144" s="48" t="s">
        <v>321</v>
      </c>
      <c r="IT144" s="48" t="s">
        <v>493</v>
      </c>
      <c r="IU144" s="49" t="s">
        <v>493</v>
      </c>
      <c r="IV144" s="48" t="s">
        <v>493</v>
      </c>
      <c r="IW144" s="48" t="s">
        <v>321</v>
      </c>
      <c r="IX144" s="48" t="s">
        <v>493</v>
      </c>
      <c r="IY144" s="49" t="s">
        <v>493</v>
      </c>
      <c r="IZ144" s="48" t="s">
        <v>493</v>
      </c>
      <c r="JA144" s="48" t="s">
        <v>321</v>
      </c>
      <c r="JB144" s="48" t="s">
        <v>493</v>
      </c>
      <c r="JC144" s="49" t="s">
        <v>493</v>
      </c>
      <c r="JD144" s="48" t="s">
        <v>493</v>
      </c>
      <c r="JE144" s="48" t="s">
        <v>321</v>
      </c>
      <c r="JF144" s="48" t="s">
        <v>493</v>
      </c>
      <c r="JG144" s="49" t="s">
        <v>493</v>
      </c>
      <c r="JH144" s="48" t="s">
        <v>493</v>
      </c>
      <c r="JI144" s="48" t="s">
        <v>321</v>
      </c>
      <c r="JJ144" s="48" t="s">
        <v>493</v>
      </c>
      <c r="JK144" s="49" t="s">
        <v>493</v>
      </c>
      <c r="JL144" s="48" t="s">
        <v>493</v>
      </c>
      <c r="JM144" s="48" t="s">
        <v>321</v>
      </c>
      <c r="JN144" s="48" t="s">
        <v>493</v>
      </c>
      <c r="JO144" s="49" t="s">
        <v>493</v>
      </c>
      <c r="JP144" s="48" t="s">
        <v>493</v>
      </c>
      <c r="JQ144" s="48" t="s">
        <v>321</v>
      </c>
      <c r="JR144" s="48" t="s">
        <v>493</v>
      </c>
      <c r="JS144" s="49" t="s">
        <v>493</v>
      </c>
      <c r="JT144" s="48" t="s">
        <v>493</v>
      </c>
      <c r="JU144" s="48" t="s">
        <v>321</v>
      </c>
      <c r="JV144" s="48" t="s">
        <v>493</v>
      </c>
      <c r="JW144" s="49" t="s">
        <v>493</v>
      </c>
      <c r="JX144" s="48" t="s">
        <v>493</v>
      </c>
      <c r="JY144" s="48" t="s">
        <v>321</v>
      </c>
      <c r="JZ144" s="48" t="s">
        <v>493</v>
      </c>
      <c r="KA144" s="49" t="s">
        <v>493</v>
      </c>
      <c r="KB144" s="48" t="s">
        <v>493</v>
      </c>
      <c r="KC144" s="48" t="s">
        <v>321</v>
      </c>
      <c r="KD144" s="48" t="s">
        <v>493</v>
      </c>
      <c r="KE144" s="49" t="s">
        <v>493</v>
      </c>
      <c r="KF144" s="48" t="s">
        <v>493</v>
      </c>
      <c r="KG144" s="48" t="s">
        <v>321</v>
      </c>
      <c r="KH144" s="48" t="s">
        <v>493</v>
      </c>
      <c r="KI144" s="49" t="s">
        <v>493</v>
      </c>
      <c r="KJ144" s="48" t="s">
        <v>493</v>
      </c>
      <c r="KK144" s="48" t="s">
        <v>321</v>
      </c>
      <c r="KL144" s="48" t="s">
        <v>493</v>
      </c>
      <c r="KM144" s="49" t="s">
        <v>493</v>
      </c>
      <c r="KN144" s="48" t="s">
        <v>493</v>
      </c>
      <c r="KO144" s="48" t="s">
        <v>321</v>
      </c>
      <c r="KP144" s="48" t="s">
        <v>493</v>
      </c>
      <c r="KQ144" s="49" t="s">
        <v>493</v>
      </c>
      <c r="KR144" s="48" t="s">
        <v>493</v>
      </c>
      <c r="KS144" s="48" t="s">
        <v>321</v>
      </c>
      <c r="KT144" s="48" t="s">
        <v>493</v>
      </c>
      <c r="KU144" s="49" t="s">
        <v>493</v>
      </c>
      <c r="KV144" s="48" t="s">
        <v>493</v>
      </c>
      <c r="KW144" s="48" t="s">
        <v>321</v>
      </c>
      <c r="KX144" s="48" t="s">
        <v>493</v>
      </c>
      <c r="KY144" s="49" t="s">
        <v>493</v>
      </c>
      <c r="KZ144" s="48" t="s">
        <v>493</v>
      </c>
      <c r="LA144" s="48" t="s">
        <v>321</v>
      </c>
      <c r="LB144" s="48" t="s">
        <v>493</v>
      </c>
      <c r="LC144" s="49" t="s">
        <v>493</v>
      </c>
      <c r="LD144" s="38"/>
      <c r="LE144" s="45">
        <v>2.4380000000000002</v>
      </c>
      <c r="LF144" s="45">
        <v>16.481999999999999</v>
      </c>
      <c r="LG144" s="45">
        <v>0.14799999999999999</v>
      </c>
      <c r="LH144" s="46">
        <v>1.0142769230769231</v>
      </c>
      <c r="LI144" s="28">
        <v>2403682.8054847713</v>
      </c>
      <c r="LJ144" s="25">
        <v>0</v>
      </c>
      <c r="LK144" s="38"/>
      <c r="LL144" s="26" t="s">
        <v>493</v>
      </c>
      <c r="LM144" s="26" t="s">
        <v>665</v>
      </c>
      <c r="LN144" s="27" t="s">
        <v>927</v>
      </c>
      <c r="LO144" s="27" t="s">
        <v>931</v>
      </c>
    </row>
    <row r="145" spans="1:327" ht="80.099999999999994" customHeight="1" x14ac:dyDescent="0.25">
      <c r="A145" s="25" t="s">
        <v>463</v>
      </c>
      <c r="B145" s="25" t="s">
        <v>492</v>
      </c>
      <c r="C145" s="25" t="s">
        <v>493</v>
      </c>
      <c r="D145" s="26" t="s">
        <v>494</v>
      </c>
      <c r="E145" s="55" t="s">
        <v>1359</v>
      </c>
      <c r="F145" s="27" t="s">
        <v>1420</v>
      </c>
      <c r="G145" s="27"/>
      <c r="H145" s="55" t="s">
        <v>1421</v>
      </c>
      <c r="I145" s="27" t="s">
        <v>519</v>
      </c>
      <c r="J145" s="28">
        <v>16250000</v>
      </c>
      <c r="K145" s="89">
        <v>48.66</v>
      </c>
      <c r="L145" s="232">
        <v>30.5</v>
      </c>
      <c r="M145" s="233">
        <v>21.09</v>
      </c>
      <c r="N145" s="26" t="s">
        <v>783</v>
      </c>
      <c r="O145" s="26" t="s">
        <v>784</v>
      </c>
      <c r="P145" s="27" t="s">
        <v>586</v>
      </c>
      <c r="Q145" s="27" t="s">
        <v>593</v>
      </c>
      <c r="R145" s="27" t="s">
        <v>597</v>
      </c>
      <c r="S145" s="29"/>
      <c r="T145" s="26">
        <v>58.830000000000005</v>
      </c>
      <c r="U145" s="26">
        <v>52.63</v>
      </c>
      <c r="V145" s="30">
        <v>64.33</v>
      </c>
      <c r="W145" s="26">
        <v>8.7799999999999994</v>
      </c>
      <c r="X145" s="30">
        <v>0</v>
      </c>
      <c r="Y145" s="29"/>
      <c r="Z145" s="31">
        <v>5.0904016502851597E-2</v>
      </c>
      <c r="AA145" s="30">
        <v>57.31</v>
      </c>
      <c r="AB145" s="32">
        <v>1.52</v>
      </c>
      <c r="AC145" s="31">
        <v>2.1449125688466204E-2</v>
      </c>
      <c r="AD145" s="30">
        <v>5.26</v>
      </c>
      <c r="AE145" s="26">
        <v>4</v>
      </c>
      <c r="AF145" s="30">
        <v>100</v>
      </c>
      <c r="AG145" s="30">
        <v>86.4</v>
      </c>
      <c r="AH145" s="30">
        <v>64.33</v>
      </c>
      <c r="AI145" s="33">
        <v>9.6153846153846159E-3</v>
      </c>
      <c r="AJ145" s="30">
        <v>11.7</v>
      </c>
      <c r="AK145" s="26">
        <v>0</v>
      </c>
      <c r="AL145" s="30">
        <v>0</v>
      </c>
      <c r="AM145" s="30">
        <v>0</v>
      </c>
      <c r="AN145" s="30">
        <v>0</v>
      </c>
      <c r="AO145" s="29"/>
      <c r="AP145" s="27" t="s">
        <v>586</v>
      </c>
      <c r="AQ145" s="27" t="s">
        <v>586</v>
      </c>
      <c r="AR145" s="27" t="s">
        <v>586</v>
      </c>
      <c r="AS145" s="34">
        <v>1</v>
      </c>
      <c r="AT145" s="27" t="s">
        <v>493</v>
      </c>
      <c r="AU145" s="34" t="s">
        <v>493</v>
      </c>
      <c r="AV145" s="27" t="s">
        <v>493</v>
      </c>
      <c r="AW145" s="34" t="s">
        <v>493</v>
      </c>
      <c r="AX145" s="27" t="s">
        <v>493</v>
      </c>
      <c r="AY145" s="34" t="s">
        <v>493</v>
      </c>
      <c r="AZ145" s="27" t="s">
        <v>493</v>
      </c>
      <c r="BA145" s="34" t="s">
        <v>493</v>
      </c>
      <c r="BB145" s="27" t="s">
        <v>493</v>
      </c>
      <c r="BC145" s="34" t="s">
        <v>493</v>
      </c>
      <c r="BD145" s="27" t="s">
        <v>493</v>
      </c>
      <c r="BE145" s="34" t="s">
        <v>493</v>
      </c>
      <c r="BF145" s="27" t="s">
        <v>493</v>
      </c>
      <c r="BG145" s="34" t="s">
        <v>493</v>
      </c>
      <c r="BH145" s="27" t="s">
        <v>493</v>
      </c>
      <c r="BI145" s="34" t="s">
        <v>493</v>
      </c>
      <c r="BJ145" s="27" t="s">
        <v>493</v>
      </c>
      <c r="BK145" s="34" t="s">
        <v>493</v>
      </c>
      <c r="BL145" s="26" t="s">
        <v>784</v>
      </c>
      <c r="BM145" s="26" t="s">
        <v>784</v>
      </c>
      <c r="BN145" s="35" t="s">
        <v>784</v>
      </c>
      <c r="BO145" s="36">
        <v>1</v>
      </c>
      <c r="BP145" s="35" t="s">
        <v>493</v>
      </c>
      <c r="BQ145" s="36" t="s">
        <v>493</v>
      </c>
      <c r="BR145" s="35" t="s">
        <v>493</v>
      </c>
      <c r="BS145" s="36" t="s">
        <v>493</v>
      </c>
      <c r="BT145" s="35" t="s">
        <v>493</v>
      </c>
      <c r="BU145" s="36" t="s">
        <v>493</v>
      </c>
      <c r="BV145" s="35" t="s">
        <v>493</v>
      </c>
      <c r="BW145" s="36" t="s">
        <v>493</v>
      </c>
      <c r="BX145" s="35" t="s">
        <v>493</v>
      </c>
      <c r="BY145" s="36" t="s">
        <v>493</v>
      </c>
      <c r="BZ145" s="35" t="s">
        <v>493</v>
      </c>
      <c r="CA145" s="36" t="s">
        <v>493</v>
      </c>
      <c r="CB145" s="36" t="s">
        <v>783</v>
      </c>
      <c r="CC145" s="27" t="s">
        <v>593</v>
      </c>
      <c r="CD145" s="27" t="s">
        <v>593</v>
      </c>
      <c r="CE145" s="37" t="s">
        <v>593</v>
      </c>
      <c r="CF145" s="36">
        <v>1</v>
      </c>
      <c r="CG145" s="37" t="s">
        <v>493</v>
      </c>
      <c r="CH145" s="36" t="s">
        <v>493</v>
      </c>
      <c r="CI145" s="37" t="s">
        <v>493</v>
      </c>
      <c r="CJ145" s="36" t="s">
        <v>493</v>
      </c>
      <c r="CK145" s="37" t="s">
        <v>493</v>
      </c>
      <c r="CL145" s="36" t="s">
        <v>493</v>
      </c>
      <c r="CM145" s="37" t="s">
        <v>493</v>
      </c>
      <c r="CN145" s="36" t="s">
        <v>493</v>
      </c>
      <c r="CO145" s="37" t="s">
        <v>493</v>
      </c>
      <c r="CP145" s="36" t="s">
        <v>493</v>
      </c>
      <c r="CQ145" s="37" t="s">
        <v>493</v>
      </c>
      <c r="CR145" s="36" t="s">
        <v>493</v>
      </c>
      <c r="CS145" s="37" t="s">
        <v>493</v>
      </c>
      <c r="CT145" s="36" t="s">
        <v>493</v>
      </c>
      <c r="CU145" s="37" t="s">
        <v>493</v>
      </c>
      <c r="CV145" s="36" t="s">
        <v>493</v>
      </c>
      <c r="CW145" s="37" t="s">
        <v>493</v>
      </c>
      <c r="CX145" s="36" t="s">
        <v>493</v>
      </c>
      <c r="CY145" s="37" t="s">
        <v>493</v>
      </c>
      <c r="CZ145" s="36" t="s">
        <v>493</v>
      </c>
      <c r="DA145" s="37" t="s">
        <v>493</v>
      </c>
      <c r="DB145" s="36" t="s">
        <v>493</v>
      </c>
      <c r="DC145" s="37" t="s">
        <v>493</v>
      </c>
      <c r="DD145" s="36" t="s">
        <v>493</v>
      </c>
      <c r="DE145" s="37" t="s">
        <v>493</v>
      </c>
      <c r="DF145" s="36" t="s">
        <v>493</v>
      </c>
      <c r="DG145" s="37" t="s">
        <v>493</v>
      </c>
      <c r="DH145" s="36" t="s">
        <v>493</v>
      </c>
      <c r="DI145" s="37" t="s">
        <v>493</v>
      </c>
      <c r="DJ145" s="36" t="s">
        <v>493</v>
      </c>
      <c r="DK145" s="38"/>
      <c r="DL145" s="28">
        <v>3000000</v>
      </c>
      <c r="DM145" s="28">
        <v>500000</v>
      </c>
      <c r="DN145" s="28">
        <v>13000000</v>
      </c>
      <c r="DO145" s="28">
        <v>16500000</v>
      </c>
      <c r="DP145" s="39" t="s">
        <v>504</v>
      </c>
      <c r="DQ145" s="26" t="s">
        <v>601</v>
      </c>
      <c r="DR145" s="28">
        <v>250000</v>
      </c>
      <c r="DS145" s="28">
        <v>16250000</v>
      </c>
      <c r="DT145" s="38"/>
      <c r="DU145" s="25" t="s">
        <v>505</v>
      </c>
      <c r="DV145" s="27" t="s">
        <v>588</v>
      </c>
      <c r="DW145" s="26" t="s">
        <v>601</v>
      </c>
      <c r="DX145" s="26" t="s">
        <v>601</v>
      </c>
      <c r="DY145" s="29"/>
      <c r="DZ145" s="27" t="s">
        <v>1240</v>
      </c>
      <c r="EA145" s="26">
        <v>1</v>
      </c>
      <c r="EB145" s="26">
        <v>0</v>
      </c>
      <c r="EC145" s="40">
        <v>175.04</v>
      </c>
      <c r="ED145" s="40">
        <v>175.04</v>
      </c>
      <c r="EE145" s="40">
        <v>175.04</v>
      </c>
      <c r="EF145" s="40">
        <v>175.04</v>
      </c>
      <c r="EG145" s="40">
        <v>0</v>
      </c>
      <c r="EH145" s="40">
        <v>0</v>
      </c>
      <c r="EI145" s="25">
        <v>37</v>
      </c>
      <c r="EJ145" s="25">
        <v>2</v>
      </c>
      <c r="EK145" s="25">
        <v>6</v>
      </c>
      <c r="EL145" s="42">
        <v>1.2999999999999999E-2</v>
      </c>
      <c r="EM145" s="25">
        <v>0</v>
      </c>
      <c r="EN145" s="25">
        <v>55</v>
      </c>
      <c r="EO145" s="25">
        <v>6</v>
      </c>
      <c r="EP145" s="25">
        <v>63</v>
      </c>
      <c r="EQ145" s="25">
        <v>0</v>
      </c>
      <c r="ER145" s="40">
        <v>0</v>
      </c>
      <c r="ES145" s="43"/>
      <c r="ET145" s="25" t="s">
        <v>1422</v>
      </c>
      <c r="EU145" s="26" t="s">
        <v>530</v>
      </c>
      <c r="EV145" s="40">
        <v>86.4</v>
      </c>
      <c r="EW145" s="47">
        <v>100</v>
      </c>
      <c r="EX145" s="36">
        <v>0.03</v>
      </c>
      <c r="EY145" s="47">
        <v>10400</v>
      </c>
      <c r="EZ145" s="25">
        <v>0</v>
      </c>
      <c r="FA145" s="25">
        <v>0.1</v>
      </c>
      <c r="FB145" s="25">
        <v>100</v>
      </c>
      <c r="FC145" s="47">
        <v>26</v>
      </c>
      <c r="FD145" s="40">
        <v>3.14</v>
      </c>
      <c r="FE145" s="47">
        <v>23757</v>
      </c>
      <c r="FF145" s="40">
        <v>61.54</v>
      </c>
      <c r="FG145" s="45">
        <v>2.1449125688466204E-2</v>
      </c>
      <c r="FH145" s="43"/>
      <c r="FI145" s="25" t="s">
        <v>321</v>
      </c>
      <c r="FJ145" s="25" t="s">
        <v>321</v>
      </c>
      <c r="FK145" s="25" t="s">
        <v>321</v>
      </c>
      <c r="FL145" s="45" t="s">
        <v>321</v>
      </c>
      <c r="FM145" s="46" t="s">
        <v>321</v>
      </c>
      <c r="FN145" s="46" t="s">
        <v>321</v>
      </c>
      <c r="FO145" s="46" t="s">
        <v>321</v>
      </c>
      <c r="FP145" s="46" t="s">
        <v>321</v>
      </c>
      <c r="FQ145" s="46" t="s">
        <v>321</v>
      </c>
      <c r="FR145" s="46" t="s">
        <v>321</v>
      </c>
      <c r="FS145" s="38"/>
      <c r="FT145" s="25" t="s">
        <v>321</v>
      </c>
      <c r="FU145" s="25" t="s">
        <v>321</v>
      </c>
      <c r="FV145" s="25" t="s">
        <v>321</v>
      </c>
      <c r="FW145" s="25" t="s">
        <v>321</v>
      </c>
      <c r="FX145" s="40" t="s">
        <v>321</v>
      </c>
      <c r="FY145" s="40" t="s">
        <v>321</v>
      </c>
      <c r="FZ145" s="47" t="s">
        <v>321</v>
      </c>
      <c r="GA145" s="47" t="s">
        <v>321</v>
      </c>
      <c r="GB145" s="45" t="s">
        <v>321</v>
      </c>
      <c r="GC145" s="43"/>
      <c r="GD145" s="47" t="s">
        <v>321</v>
      </c>
      <c r="GE145" s="47" t="s">
        <v>321</v>
      </c>
      <c r="GF145" s="47" t="s">
        <v>321</v>
      </c>
      <c r="GG145" s="40" t="s">
        <v>321</v>
      </c>
      <c r="GH145" s="38"/>
      <c r="GI145" s="40">
        <v>379.70635999999996</v>
      </c>
      <c r="GJ145" s="37" t="s">
        <v>593</v>
      </c>
      <c r="GK145" s="37" t="s">
        <v>511</v>
      </c>
      <c r="GL145" s="48">
        <v>3.633</v>
      </c>
      <c r="GM145" s="49">
        <v>80.42</v>
      </c>
      <c r="GN145" s="48" t="s">
        <v>605</v>
      </c>
      <c r="GO145" s="48" t="s">
        <v>509</v>
      </c>
      <c r="GP145" s="48">
        <v>4.5999999999999996</v>
      </c>
      <c r="GQ145" s="49">
        <v>16.21</v>
      </c>
      <c r="GR145" s="48" t="s">
        <v>556</v>
      </c>
      <c r="GS145" s="48" t="s">
        <v>509</v>
      </c>
      <c r="GT145" s="48">
        <v>3.85</v>
      </c>
      <c r="GU145" s="49">
        <v>3.37</v>
      </c>
      <c r="GV145" s="48" t="s">
        <v>321</v>
      </c>
      <c r="GW145" s="48" t="s">
        <v>321</v>
      </c>
      <c r="GX145" s="48" t="s">
        <v>493</v>
      </c>
      <c r="GY145" s="49" t="s">
        <v>493</v>
      </c>
      <c r="GZ145" s="48" t="s">
        <v>493</v>
      </c>
      <c r="HA145" s="48" t="s">
        <v>321</v>
      </c>
      <c r="HB145" s="48" t="s">
        <v>493</v>
      </c>
      <c r="HC145" s="49" t="s">
        <v>493</v>
      </c>
      <c r="HD145" s="48" t="s">
        <v>493</v>
      </c>
      <c r="HE145" s="48" t="s">
        <v>321</v>
      </c>
      <c r="HF145" s="48" t="s">
        <v>493</v>
      </c>
      <c r="HG145" s="49" t="s">
        <v>493</v>
      </c>
      <c r="HH145" s="48" t="s">
        <v>493</v>
      </c>
      <c r="HI145" s="48" t="s">
        <v>321</v>
      </c>
      <c r="HJ145" s="48" t="s">
        <v>493</v>
      </c>
      <c r="HK145" s="49" t="s">
        <v>493</v>
      </c>
      <c r="HL145" s="48" t="s">
        <v>493</v>
      </c>
      <c r="HM145" s="48" t="s">
        <v>321</v>
      </c>
      <c r="HN145" s="48" t="s">
        <v>493</v>
      </c>
      <c r="HO145" s="49" t="s">
        <v>493</v>
      </c>
      <c r="HP145" s="48" t="s">
        <v>493</v>
      </c>
      <c r="HQ145" s="48" t="s">
        <v>321</v>
      </c>
      <c r="HR145" s="48" t="s">
        <v>493</v>
      </c>
      <c r="HS145" s="49" t="s">
        <v>493</v>
      </c>
      <c r="HT145" s="48" t="s">
        <v>493</v>
      </c>
      <c r="HU145" s="48" t="s">
        <v>321</v>
      </c>
      <c r="HV145" s="48" t="s">
        <v>493</v>
      </c>
      <c r="HW145" s="49" t="s">
        <v>493</v>
      </c>
      <c r="HX145" s="48" t="s">
        <v>493</v>
      </c>
      <c r="HY145" s="48" t="s">
        <v>321</v>
      </c>
      <c r="HZ145" s="48" t="s">
        <v>493</v>
      </c>
      <c r="IA145" s="49" t="s">
        <v>493</v>
      </c>
      <c r="IB145" s="48" t="s">
        <v>493</v>
      </c>
      <c r="IC145" s="48" t="s">
        <v>321</v>
      </c>
      <c r="ID145" s="48" t="s">
        <v>493</v>
      </c>
      <c r="IE145" s="49" t="s">
        <v>493</v>
      </c>
      <c r="IF145" s="48" t="s">
        <v>493</v>
      </c>
      <c r="IG145" s="48" t="s">
        <v>321</v>
      </c>
      <c r="IH145" s="48" t="s">
        <v>493</v>
      </c>
      <c r="II145" s="49" t="s">
        <v>493</v>
      </c>
      <c r="IJ145" s="48" t="s">
        <v>493</v>
      </c>
      <c r="IK145" s="48" t="s">
        <v>321</v>
      </c>
      <c r="IL145" s="48" t="s">
        <v>493</v>
      </c>
      <c r="IM145" s="49" t="s">
        <v>493</v>
      </c>
      <c r="IN145" s="48" t="s">
        <v>493</v>
      </c>
      <c r="IO145" s="48" t="s">
        <v>321</v>
      </c>
      <c r="IP145" s="48" t="s">
        <v>493</v>
      </c>
      <c r="IQ145" s="49" t="s">
        <v>493</v>
      </c>
      <c r="IR145" s="48" t="s">
        <v>493</v>
      </c>
      <c r="IS145" s="48" t="s">
        <v>321</v>
      </c>
      <c r="IT145" s="48" t="s">
        <v>493</v>
      </c>
      <c r="IU145" s="49" t="s">
        <v>493</v>
      </c>
      <c r="IV145" s="48" t="s">
        <v>493</v>
      </c>
      <c r="IW145" s="48" t="s">
        <v>321</v>
      </c>
      <c r="IX145" s="48" t="s">
        <v>493</v>
      </c>
      <c r="IY145" s="49" t="s">
        <v>493</v>
      </c>
      <c r="IZ145" s="48" t="s">
        <v>493</v>
      </c>
      <c r="JA145" s="48" t="s">
        <v>321</v>
      </c>
      <c r="JB145" s="48" t="s">
        <v>493</v>
      </c>
      <c r="JC145" s="49" t="s">
        <v>493</v>
      </c>
      <c r="JD145" s="48" t="s">
        <v>493</v>
      </c>
      <c r="JE145" s="48" t="s">
        <v>321</v>
      </c>
      <c r="JF145" s="48" t="s">
        <v>493</v>
      </c>
      <c r="JG145" s="49" t="s">
        <v>493</v>
      </c>
      <c r="JH145" s="48" t="s">
        <v>493</v>
      </c>
      <c r="JI145" s="48" t="s">
        <v>321</v>
      </c>
      <c r="JJ145" s="48" t="s">
        <v>493</v>
      </c>
      <c r="JK145" s="49" t="s">
        <v>493</v>
      </c>
      <c r="JL145" s="48" t="s">
        <v>493</v>
      </c>
      <c r="JM145" s="48" t="s">
        <v>321</v>
      </c>
      <c r="JN145" s="48" t="s">
        <v>493</v>
      </c>
      <c r="JO145" s="49" t="s">
        <v>493</v>
      </c>
      <c r="JP145" s="48" t="s">
        <v>493</v>
      </c>
      <c r="JQ145" s="48" t="s">
        <v>321</v>
      </c>
      <c r="JR145" s="48" t="s">
        <v>493</v>
      </c>
      <c r="JS145" s="49" t="s">
        <v>493</v>
      </c>
      <c r="JT145" s="48" t="s">
        <v>493</v>
      </c>
      <c r="JU145" s="48" t="s">
        <v>321</v>
      </c>
      <c r="JV145" s="48" t="s">
        <v>493</v>
      </c>
      <c r="JW145" s="49" t="s">
        <v>493</v>
      </c>
      <c r="JX145" s="48" t="s">
        <v>493</v>
      </c>
      <c r="JY145" s="48" t="s">
        <v>321</v>
      </c>
      <c r="JZ145" s="48" t="s">
        <v>493</v>
      </c>
      <c r="KA145" s="49" t="s">
        <v>493</v>
      </c>
      <c r="KB145" s="48" t="s">
        <v>493</v>
      </c>
      <c r="KC145" s="48" t="s">
        <v>321</v>
      </c>
      <c r="KD145" s="48" t="s">
        <v>493</v>
      </c>
      <c r="KE145" s="49" t="s">
        <v>493</v>
      </c>
      <c r="KF145" s="48" t="s">
        <v>493</v>
      </c>
      <c r="KG145" s="48" t="s">
        <v>321</v>
      </c>
      <c r="KH145" s="48" t="s">
        <v>493</v>
      </c>
      <c r="KI145" s="49" t="s">
        <v>493</v>
      </c>
      <c r="KJ145" s="48" t="s">
        <v>493</v>
      </c>
      <c r="KK145" s="48" t="s">
        <v>321</v>
      </c>
      <c r="KL145" s="48" t="s">
        <v>493</v>
      </c>
      <c r="KM145" s="49" t="s">
        <v>493</v>
      </c>
      <c r="KN145" s="48" t="s">
        <v>493</v>
      </c>
      <c r="KO145" s="48" t="s">
        <v>321</v>
      </c>
      <c r="KP145" s="48" t="s">
        <v>493</v>
      </c>
      <c r="KQ145" s="49" t="s">
        <v>493</v>
      </c>
      <c r="KR145" s="48" t="s">
        <v>493</v>
      </c>
      <c r="KS145" s="48" t="s">
        <v>321</v>
      </c>
      <c r="KT145" s="48" t="s">
        <v>493</v>
      </c>
      <c r="KU145" s="49" t="s">
        <v>493</v>
      </c>
      <c r="KV145" s="48" t="s">
        <v>493</v>
      </c>
      <c r="KW145" s="48" t="s">
        <v>321</v>
      </c>
      <c r="KX145" s="48" t="s">
        <v>493</v>
      </c>
      <c r="KY145" s="49" t="s">
        <v>493</v>
      </c>
      <c r="KZ145" s="48" t="s">
        <v>493</v>
      </c>
      <c r="LA145" s="48" t="s">
        <v>321</v>
      </c>
      <c r="LB145" s="48" t="s">
        <v>493</v>
      </c>
      <c r="LC145" s="49" t="s">
        <v>493</v>
      </c>
      <c r="LD145" s="38"/>
      <c r="LE145" s="45">
        <v>0.83899999999999997</v>
      </c>
      <c r="LF145" s="45">
        <v>16.481999999999999</v>
      </c>
      <c r="LG145" s="45">
        <v>5.0999999999999997E-2</v>
      </c>
      <c r="LH145" s="46">
        <v>1.0142769230769231</v>
      </c>
      <c r="LI145" s="28">
        <v>827190.26817133848</v>
      </c>
      <c r="LJ145" s="25">
        <v>0</v>
      </c>
      <c r="LK145" s="38"/>
      <c r="LL145" s="26" t="s">
        <v>493</v>
      </c>
      <c r="LM145" s="26" t="s">
        <v>665</v>
      </c>
      <c r="LN145" s="27" t="s">
        <v>927</v>
      </c>
      <c r="LO145" s="27" t="s">
        <v>931</v>
      </c>
    </row>
    <row r="146" spans="1:327" ht="80.099999999999994" customHeight="1" x14ac:dyDescent="0.25">
      <c r="A146" s="25" t="s">
        <v>464</v>
      </c>
      <c r="B146" s="25" t="s">
        <v>492</v>
      </c>
      <c r="C146" s="25" t="s">
        <v>493</v>
      </c>
      <c r="D146" s="26" t="s">
        <v>494</v>
      </c>
      <c r="E146" s="55" t="s">
        <v>1359</v>
      </c>
      <c r="F146" s="27" t="s">
        <v>1423</v>
      </c>
      <c r="G146" s="27"/>
      <c r="H146" s="55" t="s">
        <v>1424</v>
      </c>
      <c r="I146" s="27" t="s">
        <v>519</v>
      </c>
      <c r="J146" s="28">
        <v>16250000</v>
      </c>
      <c r="K146" s="89">
        <v>51.81</v>
      </c>
      <c r="L146" s="232">
        <v>32.6</v>
      </c>
      <c r="M146" s="233">
        <v>22.3</v>
      </c>
      <c r="N146" s="26" t="s">
        <v>783</v>
      </c>
      <c r="O146" s="26" t="s">
        <v>784</v>
      </c>
      <c r="P146" s="27" t="s">
        <v>586</v>
      </c>
      <c r="Q146" s="27" t="s">
        <v>593</v>
      </c>
      <c r="R146" s="27" t="s">
        <v>597</v>
      </c>
      <c r="S146" s="29"/>
      <c r="T146" s="26">
        <v>64.679999999999993</v>
      </c>
      <c r="U146" s="26">
        <v>54.68</v>
      </c>
      <c r="V146" s="30">
        <v>66.67</v>
      </c>
      <c r="W146" s="26">
        <v>9.65</v>
      </c>
      <c r="X146" s="30">
        <v>0</v>
      </c>
      <c r="Y146" s="29"/>
      <c r="Z146" s="31">
        <v>6.8923674311369976E-2</v>
      </c>
      <c r="AA146" s="30">
        <v>63.16</v>
      </c>
      <c r="AB146" s="32">
        <v>1.52</v>
      </c>
      <c r="AC146" s="31">
        <v>3.7123486768499206E-2</v>
      </c>
      <c r="AD146" s="30">
        <v>9.36</v>
      </c>
      <c r="AE146" s="26">
        <v>4</v>
      </c>
      <c r="AF146" s="30">
        <v>100</v>
      </c>
      <c r="AG146" s="30">
        <v>101.39</v>
      </c>
      <c r="AH146" s="30">
        <v>66.67</v>
      </c>
      <c r="AI146" s="33">
        <v>1.5625E-2</v>
      </c>
      <c r="AJ146" s="30">
        <v>12.87</v>
      </c>
      <c r="AK146" s="26">
        <v>0</v>
      </c>
      <c r="AL146" s="30">
        <v>0</v>
      </c>
      <c r="AM146" s="30">
        <v>0</v>
      </c>
      <c r="AN146" s="30">
        <v>0</v>
      </c>
      <c r="AO146" s="29"/>
      <c r="AP146" s="27" t="s">
        <v>586</v>
      </c>
      <c r="AQ146" s="27" t="s">
        <v>586</v>
      </c>
      <c r="AR146" s="27" t="s">
        <v>586</v>
      </c>
      <c r="AS146" s="34">
        <v>1</v>
      </c>
      <c r="AT146" s="27" t="s">
        <v>493</v>
      </c>
      <c r="AU146" s="34" t="s">
        <v>493</v>
      </c>
      <c r="AV146" s="27" t="s">
        <v>493</v>
      </c>
      <c r="AW146" s="34" t="s">
        <v>493</v>
      </c>
      <c r="AX146" s="27" t="s">
        <v>493</v>
      </c>
      <c r="AY146" s="34" t="s">
        <v>493</v>
      </c>
      <c r="AZ146" s="27" t="s">
        <v>493</v>
      </c>
      <c r="BA146" s="34" t="s">
        <v>493</v>
      </c>
      <c r="BB146" s="27" t="s">
        <v>493</v>
      </c>
      <c r="BC146" s="34" t="s">
        <v>493</v>
      </c>
      <c r="BD146" s="27" t="s">
        <v>493</v>
      </c>
      <c r="BE146" s="34" t="s">
        <v>493</v>
      </c>
      <c r="BF146" s="27" t="s">
        <v>493</v>
      </c>
      <c r="BG146" s="34" t="s">
        <v>493</v>
      </c>
      <c r="BH146" s="27" t="s">
        <v>493</v>
      </c>
      <c r="BI146" s="34" t="s">
        <v>493</v>
      </c>
      <c r="BJ146" s="27" t="s">
        <v>493</v>
      </c>
      <c r="BK146" s="34" t="s">
        <v>493</v>
      </c>
      <c r="BL146" s="26" t="s">
        <v>784</v>
      </c>
      <c r="BM146" s="26" t="s">
        <v>784</v>
      </c>
      <c r="BN146" s="35" t="s">
        <v>784</v>
      </c>
      <c r="BO146" s="36">
        <v>1</v>
      </c>
      <c r="BP146" s="35" t="s">
        <v>493</v>
      </c>
      <c r="BQ146" s="36" t="s">
        <v>493</v>
      </c>
      <c r="BR146" s="35" t="s">
        <v>493</v>
      </c>
      <c r="BS146" s="36" t="s">
        <v>493</v>
      </c>
      <c r="BT146" s="35" t="s">
        <v>493</v>
      </c>
      <c r="BU146" s="36" t="s">
        <v>493</v>
      </c>
      <c r="BV146" s="35" t="s">
        <v>493</v>
      </c>
      <c r="BW146" s="36" t="s">
        <v>493</v>
      </c>
      <c r="BX146" s="35" t="s">
        <v>493</v>
      </c>
      <c r="BY146" s="36" t="s">
        <v>493</v>
      </c>
      <c r="BZ146" s="35" t="s">
        <v>493</v>
      </c>
      <c r="CA146" s="36" t="s">
        <v>493</v>
      </c>
      <c r="CB146" s="36" t="s">
        <v>783</v>
      </c>
      <c r="CC146" s="27" t="s">
        <v>593</v>
      </c>
      <c r="CD146" s="27" t="s">
        <v>593</v>
      </c>
      <c r="CE146" s="37" t="s">
        <v>593</v>
      </c>
      <c r="CF146" s="36">
        <v>1</v>
      </c>
      <c r="CG146" s="37" t="s">
        <v>493</v>
      </c>
      <c r="CH146" s="36" t="s">
        <v>493</v>
      </c>
      <c r="CI146" s="37" t="s">
        <v>493</v>
      </c>
      <c r="CJ146" s="36" t="s">
        <v>493</v>
      </c>
      <c r="CK146" s="37" t="s">
        <v>493</v>
      </c>
      <c r="CL146" s="36" t="s">
        <v>493</v>
      </c>
      <c r="CM146" s="37" t="s">
        <v>493</v>
      </c>
      <c r="CN146" s="36" t="s">
        <v>493</v>
      </c>
      <c r="CO146" s="37" t="s">
        <v>493</v>
      </c>
      <c r="CP146" s="36" t="s">
        <v>493</v>
      </c>
      <c r="CQ146" s="37" t="s">
        <v>493</v>
      </c>
      <c r="CR146" s="36" t="s">
        <v>493</v>
      </c>
      <c r="CS146" s="37" t="s">
        <v>493</v>
      </c>
      <c r="CT146" s="36" t="s">
        <v>493</v>
      </c>
      <c r="CU146" s="37" t="s">
        <v>493</v>
      </c>
      <c r="CV146" s="36" t="s">
        <v>493</v>
      </c>
      <c r="CW146" s="37" t="s">
        <v>493</v>
      </c>
      <c r="CX146" s="36" t="s">
        <v>493</v>
      </c>
      <c r="CY146" s="37" t="s">
        <v>493</v>
      </c>
      <c r="CZ146" s="36" t="s">
        <v>493</v>
      </c>
      <c r="DA146" s="37" t="s">
        <v>493</v>
      </c>
      <c r="DB146" s="36" t="s">
        <v>493</v>
      </c>
      <c r="DC146" s="37" t="s">
        <v>493</v>
      </c>
      <c r="DD146" s="36" t="s">
        <v>493</v>
      </c>
      <c r="DE146" s="37" t="s">
        <v>493</v>
      </c>
      <c r="DF146" s="36" t="s">
        <v>493</v>
      </c>
      <c r="DG146" s="37" t="s">
        <v>493</v>
      </c>
      <c r="DH146" s="36" t="s">
        <v>493</v>
      </c>
      <c r="DI146" s="37" t="s">
        <v>493</v>
      </c>
      <c r="DJ146" s="36" t="s">
        <v>493</v>
      </c>
      <c r="DK146" s="38"/>
      <c r="DL146" s="28">
        <v>3000000</v>
      </c>
      <c r="DM146" s="28">
        <v>500000</v>
      </c>
      <c r="DN146" s="28">
        <v>13000000</v>
      </c>
      <c r="DO146" s="28">
        <v>16500000</v>
      </c>
      <c r="DP146" s="39" t="s">
        <v>504</v>
      </c>
      <c r="DQ146" s="26" t="s">
        <v>601</v>
      </c>
      <c r="DR146" s="28">
        <v>250000</v>
      </c>
      <c r="DS146" s="28">
        <v>16250000</v>
      </c>
      <c r="DT146" s="38"/>
      <c r="DU146" s="25" t="s">
        <v>505</v>
      </c>
      <c r="DV146" s="27" t="s">
        <v>588</v>
      </c>
      <c r="DW146" s="26" t="s">
        <v>601</v>
      </c>
      <c r="DX146" s="26" t="s">
        <v>601</v>
      </c>
      <c r="DY146" s="29"/>
      <c r="DZ146" s="27" t="s">
        <v>1240</v>
      </c>
      <c r="EA146" s="26">
        <v>1</v>
      </c>
      <c r="EB146" s="26">
        <v>0</v>
      </c>
      <c r="EC146" s="40">
        <v>174.51</v>
      </c>
      <c r="ED146" s="40">
        <v>174.51</v>
      </c>
      <c r="EE146" s="40">
        <v>174.51</v>
      </c>
      <c r="EF146" s="40">
        <v>174.51</v>
      </c>
      <c r="EG146" s="40">
        <v>0</v>
      </c>
      <c r="EH146" s="40">
        <v>0</v>
      </c>
      <c r="EI146" s="25">
        <v>37</v>
      </c>
      <c r="EJ146" s="25">
        <v>2</v>
      </c>
      <c r="EK146" s="25">
        <v>6</v>
      </c>
      <c r="EL146" s="42">
        <v>1.2999999999999999E-2</v>
      </c>
      <c r="EM146" s="25">
        <v>0</v>
      </c>
      <c r="EN146" s="25">
        <v>55</v>
      </c>
      <c r="EO146" s="25">
        <v>6</v>
      </c>
      <c r="EP146" s="25">
        <v>63</v>
      </c>
      <c r="EQ146" s="25">
        <v>0</v>
      </c>
      <c r="ER146" s="40">
        <v>0</v>
      </c>
      <c r="ES146" s="43"/>
      <c r="ET146" s="25" t="s">
        <v>1425</v>
      </c>
      <c r="EU146" s="26" t="s">
        <v>530</v>
      </c>
      <c r="EV146" s="40">
        <v>101.39</v>
      </c>
      <c r="EW146" s="47">
        <v>300</v>
      </c>
      <c r="EX146" s="36">
        <v>0.03</v>
      </c>
      <c r="EY146" s="47">
        <v>19200</v>
      </c>
      <c r="EZ146" s="25">
        <v>0</v>
      </c>
      <c r="FA146" s="25">
        <v>0.31</v>
      </c>
      <c r="FB146" s="25">
        <v>100</v>
      </c>
      <c r="FC146" s="47">
        <v>45</v>
      </c>
      <c r="FD146" s="40">
        <v>3.14</v>
      </c>
      <c r="FE146" s="47">
        <v>23757</v>
      </c>
      <c r="FF146" s="40">
        <v>61.54</v>
      </c>
      <c r="FG146" s="45">
        <v>3.7123486768499206E-2</v>
      </c>
      <c r="FH146" s="43"/>
      <c r="FI146" s="25" t="s">
        <v>321</v>
      </c>
      <c r="FJ146" s="25" t="s">
        <v>321</v>
      </c>
      <c r="FK146" s="25" t="s">
        <v>321</v>
      </c>
      <c r="FL146" s="45" t="s">
        <v>321</v>
      </c>
      <c r="FM146" s="46" t="s">
        <v>321</v>
      </c>
      <c r="FN146" s="46" t="s">
        <v>321</v>
      </c>
      <c r="FO146" s="46" t="s">
        <v>321</v>
      </c>
      <c r="FP146" s="46" t="s">
        <v>321</v>
      </c>
      <c r="FQ146" s="46" t="s">
        <v>321</v>
      </c>
      <c r="FR146" s="46" t="s">
        <v>321</v>
      </c>
      <c r="FS146" s="38"/>
      <c r="FT146" s="25" t="s">
        <v>321</v>
      </c>
      <c r="FU146" s="25" t="s">
        <v>321</v>
      </c>
      <c r="FV146" s="25" t="s">
        <v>321</v>
      </c>
      <c r="FW146" s="25" t="s">
        <v>321</v>
      </c>
      <c r="FX146" s="40" t="s">
        <v>321</v>
      </c>
      <c r="FY146" s="40" t="s">
        <v>321</v>
      </c>
      <c r="FZ146" s="47" t="s">
        <v>321</v>
      </c>
      <c r="GA146" s="47" t="s">
        <v>321</v>
      </c>
      <c r="GB146" s="45" t="s">
        <v>321</v>
      </c>
      <c r="GC146" s="43"/>
      <c r="GD146" s="47" t="s">
        <v>321</v>
      </c>
      <c r="GE146" s="47" t="s">
        <v>321</v>
      </c>
      <c r="GF146" s="47" t="s">
        <v>321</v>
      </c>
      <c r="GG146" s="40" t="s">
        <v>321</v>
      </c>
      <c r="GH146" s="38"/>
      <c r="GI146" s="40">
        <v>377.83259000000004</v>
      </c>
      <c r="GJ146" s="37" t="s">
        <v>593</v>
      </c>
      <c r="GK146" s="37" t="s">
        <v>511</v>
      </c>
      <c r="GL146" s="48">
        <v>3.633</v>
      </c>
      <c r="GM146" s="49">
        <v>82.73</v>
      </c>
      <c r="GN146" s="48" t="s">
        <v>605</v>
      </c>
      <c r="GO146" s="48" t="s">
        <v>509</v>
      </c>
      <c r="GP146" s="48">
        <v>4.5999999999999996</v>
      </c>
      <c r="GQ146" s="49">
        <v>14.38</v>
      </c>
      <c r="GR146" s="48" t="s">
        <v>556</v>
      </c>
      <c r="GS146" s="48" t="s">
        <v>509</v>
      </c>
      <c r="GT146" s="48">
        <v>3.85</v>
      </c>
      <c r="GU146" s="49">
        <v>2.89</v>
      </c>
      <c r="GV146" s="48" t="s">
        <v>321</v>
      </c>
      <c r="GW146" s="48" t="s">
        <v>321</v>
      </c>
      <c r="GX146" s="48" t="s">
        <v>493</v>
      </c>
      <c r="GY146" s="49" t="s">
        <v>493</v>
      </c>
      <c r="GZ146" s="48" t="s">
        <v>493</v>
      </c>
      <c r="HA146" s="48" t="s">
        <v>321</v>
      </c>
      <c r="HB146" s="48" t="s">
        <v>493</v>
      </c>
      <c r="HC146" s="49" t="s">
        <v>493</v>
      </c>
      <c r="HD146" s="48" t="s">
        <v>493</v>
      </c>
      <c r="HE146" s="48" t="s">
        <v>321</v>
      </c>
      <c r="HF146" s="48" t="s">
        <v>493</v>
      </c>
      <c r="HG146" s="49" t="s">
        <v>493</v>
      </c>
      <c r="HH146" s="48" t="s">
        <v>493</v>
      </c>
      <c r="HI146" s="48" t="s">
        <v>321</v>
      </c>
      <c r="HJ146" s="48" t="s">
        <v>493</v>
      </c>
      <c r="HK146" s="49" t="s">
        <v>493</v>
      </c>
      <c r="HL146" s="48" t="s">
        <v>493</v>
      </c>
      <c r="HM146" s="48" t="s">
        <v>321</v>
      </c>
      <c r="HN146" s="48" t="s">
        <v>493</v>
      </c>
      <c r="HO146" s="49" t="s">
        <v>493</v>
      </c>
      <c r="HP146" s="48" t="s">
        <v>493</v>
      </c>
      <c r="HQ146" s="48" t="s">
        <v>321</v>
      </c>
      <c r="HR146" s="48" t="s">
        <v>493</v>
      </c>
      <c r="HS146" s="49" t="s">
        <v>493</v>
      </c>
      <c r="HT146" s="48" t="s">
        <v>493</v>
      </c>
      <c r="HU146" s="48" t="s">
        <v>321</v>
      </c>
      <c r="HV146" s="48" t="s">
        <v>493</v>
      </c>
      <c r="HW146" s="49" t="s">
        <v>493</v>
      </c>
      <c r="HX146" s="48" t="s">
        <v>493</v>
      </c>
      <c r="HY146" s="48" t="s">
        <v>321</v>
      </c>
      <c r="HZ146" s="48" t="s">
        <v>493</v>
      </c>
      <c r="IA146" s="49" t="s">
        <v>493</v>
      </c>
      <c r="IB146" s="48" t="s">
        <v>493</v>
      </c>
      <c r="IC146" s="48" t="s">
        <v>321</v>
      </c>
      <c r="ID146" s="48" t="s">
        <v>493</v>
      </c>
      <c r="IE146" s="49" t="s">
        <v>493</v>
      </c>
      <c r="IF146" s="48" t="s">
        <v>493</v>
      </c>
      <c r="IG146" s="48" t="s">
        <v>321</v>
      </c>
      <c r="IH146" s="48" t="s">
        <v>493</v>
      </c>
      <c r="II146" s="49" t="s">
        <v>493</v>
      </c>
      <c r="IJ146" s="48" t="s">
        <v>493</v>
      </c>
      <c r="IK146" s="48" t="s">
        <v>321</v>
      </c>
      <c r="IL146" s="48" t="s">
        <v>493</v>
      </c>
      <c r="IM146" s="49" t="s">
        <v>493</v>
      </c>
      <c r="IN146" s="48" t="s">
        <v>493</v>
      </c>
      <c r="IO146" s="48" t="s">
        <v>321</v>
      </c>
      <c r="IP146" s="48" t="s">
        <v>493</v>
      </c>
      <c r="IQ146" s="49" t="s">
        <v>493</v>
      </c>
      <c r="IR146" s="48" t="s">
        <v>493</v>
      </c>
      <c r="IS146" s="48" t="s">
        <v>321</v>
      </c>
      <c r="IT146" s="48" t="s">
        <v>493</v>
      </c>
      <c r="IU146" s="49" t="s">
        <v>493</v>
      </c>
      <c r="IV146" s="48" t="s">
        <v>493</v>
      </c>
      <c r="IW146" s="48" t="s">
        <v>321</v>
      </c>
      <c r="IX146" s="48" t="s">
        <v>493</v>
      </c>
      <c r="IY146" s="49" t="s">
        <v>493</v>
      </c>
      <c r="IZ146" s="48" t="s">
        <v>493</v>
      </c>
      <c r="JA146" s="48" t="s">
        <v>321</v>
      </c>
      <c r="JB146" s="48" t="s">
        <v>493</v>
      </c>
      <c r="JC146" s="49" t="s">
        <v>493</v>
      </c>
      <c r="JD146" s="48" t="s">
        <v>493</v>
      </c>
      <c r="JE146" s="48" t="s">
        <v>321</v>
      </c>
      <c r="JF146" s="48" t="s">
        <v>493</v>
      </c>
      <c r="JG146" s="49" t="s">
        <v>493</v>
      </c>
      <c r="JH146" s="48" t="s">
        <v>493</v>
      </c>
      <c r="JI146" s="48" t="s">
        <v>321</v>
      </c>
      <c r="JJ146" s="48" t="s">
        <v>493</v>
      </c>
      <c r="JK146" s="49" t="s">
        <v>493</v>
      </c>
      <c r="JL146" s="48" t="s">
        <v>493</v>
      </c>
      <c r="JM146" s="48" t="s">
        <v>321</v>
      </c>
      <c r="JN146" s="48" t="s">
        <v>493</v>
      </c>
      <c r="JO146" s="49" t="s">
        <v>493</v>
      </c>
      <c r="JP146" s="48" t="s">
        <v>493</v>
      </c>
      <c r="JQ146" s="48" t="s">
        <v>321</v>
      </c>
      <c r="JR146" s="48" t="s">
        <v>493</v>
      </c>
      <c r="JS146" s="49" t="s">
        <v>493</v>
      </c>
      <c r="JT146" s="48" t="s">
        <v>493</v>
      </c>
      <c r="JU146" s="48" t="s">
        <v>321</v>
      </c>
      <c r="JV146" s="48" t="s">
        <v>493</v>
      </c>
      <c r="JW146" s="49" t="s">
        <v>493</v>
      </c>
      <c r="JX146" s="48" t="s">
        <v>493</v>
      </c>
      <c r="JY146" s="48" t="s">
        <v>321</v>
      </c>
      <c r="JZ146" s="48" t="s">
        <v>493</v>
      </c>
      <c r="KA146" s="49" t="s">
        <v>493</v>
      </c>
      <c r="KB146" s="48" t="s">
        <v>493</v>
      </c>
      <c r="KC146" s="48" t="s">
        <v>321</v>
      </c>
      <c r="KD146" s="48" t="s">
        <v>493</v>
      </c>
      <c r="KE146" s="49" t="s">
        <v>493</v>
      </c>
      <c r="KF146" s="48" t="s">
        <v>493</v>
      </c>
      <c r="KG146" s="48" t="s">
        <v>321</v>
      </c>
      <c r="KH146" s="48" t="s">
        <v>493</v>
      </c>
      <c r="KI146" s="49" t="s">
        <v>493</v>
      </c>
      <c r="KJ146" s="48" t="s">
        <v>493</v>
      </c>
      <c r="KK146" s="48" t="s">
        <v>321</v>
      </c>
      <c r="KL146" s="48" t="s">
        <v>493</v>
      </c>
      <c r="KM146" s="49" t="s">
        <v>493</v>
      </c>
      <c r="KN146" s="48" t="s">
        <v>493</v>
      </c>
      <c r="KO146" s="48" t="s">
        <v>321</v>
      </c>
      <c r="KP146" s="48" t="s">
        <v>493</v>
      </c>
      <c r="KQ146" s="49" t="s">
        <v>493</v>
      </c>
      <c r="KR146" s="48" t="s">
        <v>493</v>
      </c>
      <c r="KS146" s="48" t="s">
        <v>321</v>
      </c>
      <c r="KT146" s="48" t="s">
        <v>493</v>
      </c>
      <c r="KU146" s="49" t="s">
        <v>493</v>
      </c>
      <c r="KV146" s="48" t="s">
        <v>493</v>
      </c>
      <c r="KW146" s="48" t="s">
        <v>321</v>
      </c>
      <c r="KX146" s="48" t="s">
        <v>493</v>
      </c>
      <c r="KY146" s="49" t="s">
        <v>493</v>
      </c>
      <c r="KZ146" s="48" t="s">
        <v>493</v>
      </c>
      <c r="LA146" s="48" t="s">
        <v>321</v>
      </c>
      <c r="LB146" s="48" t="s">
        <v>493</v>
      </c>
      <c r="LC146" s="49" t="s">
        <v>493</v>
      </c>
      <c r="LD146" s="38"/>
      <c r="LE146" s="45">
        <v>1.1359999999999999</v>
      </c>
      <c r="LF146" s="45">
        <v>16.481999999999999</v>
      </c>
      <c r="LG146" s="45">
        <v>6.9000000000000006E-2</v>
      </c>
      <c r="LH146" s="46">
        <v>1.0142769230769231</v>
      </c>
      <c r="LI146" s="28">
        <v>1120009.7075597621</v>
      </c>
      <c r="LJ146" s="25">
        <v>0</v>
      </c>
      <c r="LK146" s="38"/>
      <c r="LL146" s="26" t="s">
        <v>493</v>
      </c>
      <c r="LM146" s="26" t="s">
        <v>665</v>
      </c>
      <c r="LN146" s="27" t="s">
        <v>927</v>
      </c>
      <c r="LO146" s="27" t="s">
        <v>931</v>
      </c>
    </row>
    <row r="147" spans="1:327" ht="80.099999999999994" customHeight="1" x14ac:dyDescent="0.25">
      <c r="A147" s="25" t="s">
        <v>465</v>
      </c>
      <c r="B147" s="25" t="s">
        <v>492</v>
      </c>
      <c r="C147" s="25" t="s">
        <v>493</v>
      </c>
      <c r="D147" s="26" t="s">
        <v>494</v>
      </c>
      <c r="E147" s="55" t="s">
        <v>1359</v>
      </c>
      <c r="F147" s="27" t="s">
        <v>1426</v>
      </c>
      <c r="G147" s="27"/>
      <c r="H147" s="55" t="s">
        <v>1427</v>
      </c>
      <c r="I147" s="27" t="s">
        <v>519</v>
      </c>
      <c r="J147" s="28">
        <v>16250000</v>
      </c>
      <c r="K147" s="89">
        <v>45.27</v>
      </c>
      <c r="L147" s="232">
        <v>27.65</v>
      </c>
      <c r="M147" s="233">
        <v>20.53</v>
      </c>
      <c r="N147" s="26" t="s">
        <v>783</v>
      </c>
      <c r="O147" s="26" t="s">
        <v>784</v>
      </c>
      <c r="P147" s="27" t="s">
        <v>586</v>
      </c>
      <c r="Q147" s="27" t="s">
        <v>593</v>
      </c>
      <c r="R147" s="27" t="s">
        <v>597</v>
      </c>
      <c r="S147" s="29"/>
      <c r="T147" s="26">
        <v>41.870000000000005</v>
      </c>
      <c r="U147" s="26">
        <v>54.68</v>
      </c>
      <c r="V147" s="30">
        <v>71.349999999999994</v>
      </c>
      <c r="W147" s="26">
        <v>10.09</v>
      </c>
      <c r="X147" s="30">
        <v>0</v>
      </c>
      <c r="Y147" s="29"/>
      <c r="Z147" s="31">
        <v>6.43125834243417E-3</v>
      </c>
      <c r="AA147" s="30">
        <v>40.35</v>
      </c>
      <c r="AB147" s="32">
        <v>1.52</v>
      </c>
      <c r="AC147" s="31">
        <v>3.7123486768499206E-2</v>
      </c>
      <c r="AD147" s="30">
        <v>9.36</v>
      </c>
      <c r="AE147" s="26">
        <v>4</v>
      </c>
      <c r="AF147" s="30">
        <v>100</v>
      </c>
      <c r="AG147" s="30">
        <v>148.15</v>
      </c>
      <c r="AH147" s="30">
        <v>71.349999999999994</v>
      </c>
      <c r="AI147" s="33">
        <v>2.6041666666666668E-2</v>
      </c>
      <c r="AJ147" s="30">
        <v>13.45</v>
      </c>
      <c r="AK147" s="26">
        <v>0</v>
      </c>
      <c r="AL147" s="30">
        <v>0</v>
      </c>
      <c r="AM147" s="30">
        <v>0</v>
      </c>
      <c r="AN147" s="30">
        <v>0</v>
      </c>
      <c r="AO147" s="29"/>
      <c r="AP147" s="27" t="s">
        <v>586</v>
      </c>
      <c r="AQ147" s="27" t="s">
        <v>586</v>
      </c>
      <c r="AR147" s="27" t="s">
        <v>586</v>
      </c>
      <c r="AS147" s="34">
        <v>1</v>
      </c>
      <c r="AT147" s="27" t="s">
        <v>493</v>
      </c>
      <c r="AU147" s="34" t="s">
        <v>493</v>
      </c>
      <c r="AV147" s="27" t="s">
        <v>493</v>
      </c>
      <c r="AW147" s="34" t="s">
        <v>493</v>
      </c>
      <c r="AX147" s="27" t="s">
        <v>493</v>
      </c>
      <c r="AY147" s="34" t="s">
        <v>493</v>
      </c>
      <c r="AZ147" s="27" t="s">
        <v>493</v>
      </c>
      <c r="BA147" s="34" t="s">
        <v>493</v>
      </c>
      <c r="BB147" s="27" t="s">
        <v>493</v>
      </c>
      <c r="BC147" s="34" t="s">
        <v>493</v>
      </c>
      <c r="BD147" s="27" t="s">
        <v>493</v>
      </c>
      <c r="BE147" s="34" t="s">
        <v>493</v>
      </c>
      <c r="BF147" s="27" t="s">
        <v>493</v>
      </c>
      <c r="BG147" s="34" t="s">
        <v>493</v>
      </c>
      <c r="BH147" s="27" t="s">
        <v>493</v>
      </c>
      <c r="BI147" s="34" t="s">
        <v>493</v>
      </c>
      <c r="BJ147" s="27" t="s">
        <v>493</v>
      </c>
      <c r="BK147" s="34" t="s">
        <v>493</v>
      </c>
      <c r="BL147" s="26" t="s">
        <v>784</v>
      </c>
      <c r="BM147" s="26" t="s">
        <v>784</v>
      </c>
      <c r="BN147" s="35" t="s">
        <v>784</v>
      </c>
      <c r="BO147" s="36">
        <v>1</v>
      </c>
      <c r="BP147" s="35" t="s">
        <v>493</v>
      </c>
      <c r="BQ147" s="36" t="s">
        <v>493</v>
      </c>
      <c r="BR147" s="35" t="s">
        <v>493</v>
      </c>
      <c r="BS147" s="36" t="s">
        <v>493</v>
      </c>
      <c r="BT147" s="35" t="s">
        <v>493</v>
      </c>
      <c r="BU147" s="36" t="s">
        <v>493</v>
      </c>
      <c r="BV147" s="35" t="s">
        <v>493</v>
      </c>
      <c r="BW147" s="36" t="s">
        <v>493</v>
      </c>
      <c r="BX147" s="35" t="s">
        <v>493</v>
      </c>
      <c r="BY147" s="36" t="s">
        <v>493</v>
      </c>
      <c r="BZ147" s="35" t="s">
        <v>493</v>
      </c>
      <c r="CA147" s="36" t="s">
        <v>493</v>
      </c>
      <c r="CB147" s="36" t="s">
        <v>783</v>
      </c>
      <c r="CC147" s="27" t="s">
        <v>593</v>
      </c>
      <c r="CD147" s="27" t="s">
        <v>593</v>
      </c>
      <c r="CE147" s="37" t="s">
        <v>593</v>
      </c>
      <c r="CF147" s="36">
        <v>1</v>
      </c>
      <c r="CG147" s="37" t="s">
        <v>493</v>
      </c>
      <c r="CH147" s="36" t="s">
        <v>493</v>
      </c>
      <c r="CI147" s="37" t="s">
        <v>493</v>
      </c>
      <c r="CJ147" s="36" t="s">
        <v>493</v>
      </c>
      <c r="CK147" s="37" t="s">
        <v>493</v>
      </c>
      <c r="CL147" s="36" t="s">
        <v>493</v>
      </c>
      <c r="CM147" s="37" t="s">
        <v>493</v>
      </c>
      <c r="CN147" s="36" t="s">
        <v>493</v>
      </c>
      <c r="CO147" s="37" t="s">
        <v>493</v>
      </c>
      <c r="CP147" s="36" t="s">
        <v>493</v>
      </c>
      <c r="CQ147" s="37" t="s">
        <v>493</v>
      </c>
      <c r="CR147" s="36" t="s">
        <v>493</v>
      </c>
      <c r="CS147" s="37" t="s">
        <v>493</v>
      </c>
      <c r="CT147" s="36" t="s">
        <v>493</v>
      </c>
      <c r="CU147" s="37" t="s">
        <v>493</v>
      </c>
      <c r="CV147" s="36" t="s">
        <v>493</v>
      </c>
      <c r="CW147" s="37" t="s">
        <v>493</v>
      </c>
      <c r="CX147" s="36" t="s">
        <v>493</v>
      </c>
      <c r="CY147" s="37" t="s">
        <v>493</v>
      </c>
      <c r="CZ147" s="36" t="s">
        <v>493</v>
      </c>
      <c r="DA147" s="37" t="s">
        <v>493</v>
      </c>
      <c r="DB147" s="36" t="s">
        <v>493</v>
      </c>
      <c r="DC147" s="37" t="s">
        <v>493</v>
      </c>
      <c r="DD147" s="36" t="s">
        <v>493</v>
      </c>
      <c r="DE147" s="37" t="s">
        <v>493</v>
      </c>
      <c r="DF147" s="36" t="s">
        <v>493</v>
      </c>
      <c r="DG147" s="37" t="s">
        <v>493</v>
      </c>
      <c r="DH147" s="36" t="s">
        <v>493</v>
      </c>
      <c r="DI147" s="37" t="s">
        <v>493</v>
      </c>
      <c r="DJ147" s="36" t="s">
        <v>493</v>
      </c>
      <c r="DK147" s="38"/>
      <c r="DL147" s="28">
        <v>3000000</v>
      </c>
      <c r="DM147" s="28">
        <v>500000</v>
      </c>
      <c r="DN147" s="28">
        <v>13000000</v>
      </c>
      <c r="DO147" s="28">
        <v>16500000</v>
      </c>
      <c r="DP147" s="39" t="s">
        <v>504</v>
      </c>
      <c r="DQ147" s="26" t="s">
        <v>601</v>
      </c>
      <c r="DR147" s="28">
        <v>250000</v>
      </c>
      <c r="DS147" s="28">
        <v>16250000</v>
      </c>
      <c r="DT147" s="38"/>
      <c r="DU147" s="25" t="s">
        <v>505</v>
      </c>
      <c r="DV147" s="27" t="s">
        <v>588</v>
      </c>
      <c r="DW147" s="26" t="s">
        <v>601</v>
      </c>
      <c r="DX147" s="26" t="s">
        <v>601</v>
      </c>
      <c r="DY147" s="29"/>
      <c r="DZ147" s="27" t="s">
        <v>1240</v>
      </c>
      <c r="EA147" s="26">
        <v>1</v>
      </c>
      <c r="EB147" s="26">
        <v>0</v>
      </c>
      <c r="EC147" s="40">
        <v>173.85</v>
      </c>
      <c r="ED147" s="40">
        <v>173.85</v>
      </c>
      <c r="EE147" s="40">
        <v>173.85</v>
      </c>
      <c r="EF147" s="40">
        <v>173.85</v>
      </c>
      <c r="EG147" s="40">
        <v>0</v>
      </c>
      <c r="EH147" s="40">
        <v>0</v>
      </c>
      <c r="EI147" s="25">
        <v>37</v>
      </c>
      <c r="EJ147" s="25">
        <v>2</v>
      </c>
      <c r="EK147" s="25">
        <v>6</v>
      </c>
      <c r="EL147" s="42">
        <v>1.2999999999999999E-2</v>
      </c>
      <c r="EM147" s="25">
        <v>0</v>
      </c>
      <c r="EN147" s="25">
        <v>55</v>
      </c>
      <c r="EO147" s="25">
        <v>6</v>
      </c>
      <c r="EP147" s="25">
        <v>63</v>
      </c>
      <c r="EQ147" s="25">
        <v>0</v>
      </c>
      <c r="ER147" s="40">
        <v>0</v>
      </c>
      <c r="ES147" s="43"/>
      <c r="ET147" s="25" t="s">
        <v>1428</v>
      </c>
      <c r="EU147" s="26" t="s">
        <v>530</v>
      </c>
      <c r="EV147" s="40">
        <v>148.15</v>
      </c>
      <c r="EW147" s="47">
        <v>500</v>
      </c>
      <c r="EX147" s="36">
        <v>0.03</v>
      </c>
      <c r="EY147" s="47">
        <v>19200</v>
      </c>
      <c r="EZ147" s="25">
        <v>0</v>
      </c>
      <c r="FA147" s="25">
        <v>0.52</v>
      </c>
      <c r="FB147" s="25">
        <v>100</v>
      </c>
      <c r="FC147" s="47">
        <v>45</v>
      </c>
      <c r="FD147" s="40">
        <v>3.14</v>
      </c>
      <c r="FE147" s="47">
        <v>23757</v>
      </c>
      <c r="FF147" s="40">
        <v>61.54</v>
      </c>
      <c r="FG147" s="45">
        <v>3.7123486768499206E-2</v>
      </c>
      <c r="FH147" s="43"/>
      <c r="FI147" s="25" t="s">
        <v>321</v>
      </c>
      <c r="FJ147" s="25" t="s">
        <v>321</v>
      </c>
      <c r="FK147" s="25" t="s">
        <v>321</v>
      </c>
      <c r="FL147" s="45" t="s">
        <v>321</v>
      </c>
      <c r="FM147" s="46" t="s">
        <v>321</v>
      </c>
      <c r="FN147" s="46" t="s">
        <v>321</v>
      </c>
      <c r="FO147" s="46" t="s">
        <v>321</v>
      </c>
      <c r="FP147" s="46" t="s">
        <v>321</v>
      </c>
      <c r="FQ147" s="46" t="s">
        <v>321</v>
      </c>
      <c r="FR147" s="46" t="s">
        <v>321</v>
      </c>
      <c r="FS147" s="38"/>
      <c r="FT147" s="25" t="s">
        <v>321</v>
      </c>
      <c r="FU147" s="25" t="s">
        <v>321</v>
      </c>
      <c r="FV147" s="25" t="s">
        <v>321</v>
      </c>
      <c r="FW147" s="25" t="s">
        <v>321</v>
      </c>
      <c r="FX147" s="40" t="s">
        <v>321</v>
      </c>
      <c r="FY147" s="40" t="s">
        <v>321</v>
      </c>
      <c r="FZ147" s="47" t="s">
        <v>321</v>
      </c>
      <c r="GA147" s="47" t="s">
        <v>321</v>
      </c>
      <c r="GB147" s="45" t="s">
        <v>321</v>
      </c>
      <c r="GC147" s="43"/>
      <c r="GD147" s="47" t="s">
        <v>321</v>
      </c>
      <c r="GE147" s="47" t="s">
        <v>321</v>
      </c>
      <c r="GF147" s="47" t="s">
        <v>321</v>
      </c>
      <c r="GG147" s="40" t="s">
        <v>321</v>
      </c>
      <c r="GH147" s="38"/>
      <c r="GI147" s="40">
        <v>375.53296</v>
      </c>
      <c r="GJ147" s="37" t="s">
        <v>593</v>
      </c>
      <c r="GK147" s="37" t="s">
        <v>511</v>
      </c>
      <c r="GL147" s="48">
        <v>3.633</v>
      </c>
      <c r="GM147" s="49">
        <v>85.62</v>
      </c>
      <c r="GN147" s="48" t="s">
        <v>605</v>
      </c>
      <c r="GO147" s="48" t="s">
        <v>509</v>
      </c>
      <c r="GP147" s="48">
        <v>4.5999999999999996</v>
      </c>
      <c r="GQ147" s="49">
        <v>12.15</v>
      </c>
      <c r="GR147" s="48" t="s">
        <v>556</v>
      </c>
      <c r="GS147" s="48" t="s">
        <v>509</v>
      </c>
      <c r="GT147" s="48">
        <v>3.85</v>
      </c>
      <c r="GU147" s="49">
        <v>2.23</v>
      </c>
      <c r="GV147" s="48" t="s">
        <v>321</v>
      </c>
      <c r="GW147" s="48" t="s">
        <v>321</v>
      </c>
      <c r="GX147" s="48" t="s">
        <v>493</v>
      </c>
      <c r="GY147" s="49" t="s">
        <v>493</v>
      </c>
      <c r="GZ147" s="48" t="s">
        <v>493</v>
      </c>
      <c r="HA147" s="48" t="s">
        <v>321</v>
      </c>
      <c r="HB147" s="48" t="s">
        <v>493</v>
      </c>
      <c r="HC147" s="49" t="s">
        <v>493</v>
      </c>
      <c r="HD147" s="48" t="s">
        <v>493</v>
      </c>
      <c r="HE147" s="48" t="s">
        <v>321</v>
      </c>
      <c r="HF147" s="48" t="s">
        <v>493</v>
      </c>
      <c r="HG147" s="49" t="s">
        <v>493</v>
      </c>
      <c r="HH147" s="48" t="s">
        <v>493</v>
      </c>
      <c r="HI147" s="48" t="s">
        <v>321</v>
      </c>
      <c r="HJ147" s="48" t="s">
        <v>493</v>
      </c>
      <c r="HK147" s="49" t="s">
        <v>493</v>
      </c>
      <c r="HL147" s="48" t="s">
        <v>493</v>
      </c>
      <c r="HM147" s="48" t="s">
        <v>321</v>
      </c>
      <c r="HN147" s="48" t="s">
        <v>493</v>
      </c>
      <c r="HO147" s="49" t="s">
        <v>493</v>
      </c>
      <c r="HP147" s="48" t="s">
        <v>493</v>
      </c>
      <c r="HQ147" s="48" t="s">
        <v>321</v>
      </c>
      <c r="HR147" s="48" t="s">
        <v>493</v>
      </c>
      <c r="HS147" s="49" t="s">
        <v>493</v>
      </c>
      <c r="HT147" s="48" t="s">
        <v>493</v>
      </c>
      <c r="HU147" s="48" t="s">
        <v>321</v>
      </c>
      <c r="HV147" s="48" t="s">
        <v>493</v>
      </c>
      <c r="HW147" s="49" t="s">
        <v>493</v>
      </c>
      <c r="HX147" s="48" t="s">
        <v>493</v>
      </c>
      <c r="HY147" s="48" t="s">
        <v>321</v>
      </c>
      <c r="HZ147" s="48" t="s">
        <v>493</v>
      </c>
      <c r="IA147" s="49" t="s">
        <v>493</v>
      </c>
      <c r="IB147" s="48" t="s">
        <v>493</v>
      </c>
      <c r="IC147" s="48" t="s">
        <v>321</v>
      </c>
      <c r="ID147" s="48" t="s">
        <v>493</v>
      </c>
      <c r="IE147" s="49" t="s">
        <v>493</v>
      </c>
      <c r="IF147" s="48" t="s">
        <v>493</v>
      </c>
      <c r="IG147" s="48" t="s">
        <v>321</v>
      </c>
      <c r="IH147" s="48" t="s">
        <v>493</v>
      </c>
      <c r="II147" s="49" t="s">
        <v>493</v>
      </c>
      <c r="IJ147" s="48" t="s">
        <v>493</v>
      </c>
      <c r="IK147" s="48" t="s">
        <v>321</v>
      </c>
      <c r="IL147" s="48" t="s">
        <v>493</v>
      </c>
      <c r="IM147" s="49" t="s">
        <v>493</v>
      </c>
      <c r="IN147" s="48" t="s">
        <v>493</v>
      </c>
      <c r="IO147" s="48" t="s">
        <v>321</v>
      </c>
      <c r="IP147" s="48" t="s">
        <v>493</v>
      </c>
      <c r="IQ147" s="49" t="s">
        <v>493</v>
      </c>
      <c r="IR147" s="48" t="s">
        <v>493</v>
      </c>
      <c r="IS147" s="48" t="s">
        <v>321</v>
      </c>
      <c r="IT147" s="48" t="s">
        <v>493</v>
      </c>
      <c r="IU147" s="49" t="s">
        <v>493</v>
      </c>
      <c r="IV147" s="48" t="s">
        <v>493</v>
      </c>
      <c r="IW147" s="48" t="s">
        <v>321</v>
      </c>
      <c r="IX147" s="48" t="s">
        <v>493</v>
      </c>
      <c r="IY147" s="49" t="s">
        <v>493</v>
      </c>
      <c r="IZ147" s="48" t="s">
        <v>493</v>
      </c>
      <c r="JA147" s="48" t="s">
        <v>321</v>
      </c>
      <c r="JB147" s="48" t="s">
        <v>493</v>
      </c>
      <c r="JC147" s="49" t="s">
        <v>493</v>
      </c>
      <c r="JD147" s="48" t="s">
        <v>493</v>
      </c>
      <c r="JE147" s="48" t="s">
        <v>321</v>
      </c>
      <c r="JF147" s="48" t="s">
        <v>493</v>
      </c>
      <c r="JG147" s="49" t="s">
        <v>493</v>
      </c>
      <c r="JH147" s="48" t="s">
        <v>493</v>
      </c>
      <c r="JI147" s="48" t="s">
        <v>321</v>
      </c>
      <c r="JJ147" s="48" t="s">
        <v>493</v>
      </c>
      <c r="JK147" s="49" t="s">
        <v>493</v>
      </c>
      <c r="JL147" s="48" t="s">
        <v>493</v>
      </c>
      <c r="JM147" s="48" t="s">
        <v>321</v>
      </c>
      <c r="JN147" s="48" t="s">
        <v>493</v>
      </c>
      <c r="JO147" s="49" t="s">
        <v>493</v>
      </c>
      <c r="JP147" s="48" t="s">
        <v>493</v>
      </c>
      <c r="JQ147" s="48" t="s">
        <v>321</v>
      </c>
      <c r="JR147" s="48" t="s">
        <v>493</v>
      </c>
      <c r="JS147" s="49" t="s">
        <v>493</v>
      </c>
      <c r="JT147" s="48" t="s">
        <v>493</v>
      </c>
      <c r="JU147" s="48" t="s">
        <v>321</v>
      </c>
      <c r="JV147" s="48" t="s">
        <v>493</v>
      </c>
      <c r="JW147" s="49" t="s">
        <v>493</v>
      </c>
      <c r="JX147" s="48" t="s">
        <v>493</v>
      </c>
      <c r="JY147" s="48" t="s">
        <v>321</v>
      </c>
      <c r="JZ147" s="48" t="s">
        <v>493</v>
      </c>
      <c r="KA147" s="49" t="s">
        <v>493</v>
      </c>
      <c r="KB147" s="48" t="s">
        <v>493</v>
      </c>
      <c r="KC147" s="48" t="s">
        <v>321</v>
      </c>
      <c r="KD147" s="48" t="s">
        <v>493</v>
      </c>
      <c r="KE147" s="49" t="s">
        <v>493</v>
      </c>
      <c r="KF147" s="48" t="s">
        <v>493</v>
      </c>
      <c r="KG147" s="48" t="s">
        <v>321</v>
      </c>
      <c r="KH147" s="48" t="s">
        <v>493</v>
      </c>
      <c r="KI147" s="49" t="s">
        <v>493</v>
      </c>
      <c r="KJ147" s="48" t="s">
        <v>493</v>
      </c>
      <c r="KK147" s="48" t="s">
        <v>321</v>
      </c>
      <c r="KL147" s="48" t="s">
        <v>493</v>
      </c>
      <c r="KM147" s="49" t="s">
        <v>493</v>
      </c>
      <c r="KN147" s="48" t="s">
        <v>493</v>
      </c>
      <c r="KO147" s="48" t="s">
        <v>321</v>
      </c>
      <c r="KP147" s="48" t="s">
        <v>493</v>
      </c>
      <c r="KQ147" s="49" t="s">
        <v>493</v>
      </c>
      <c r="KR147" s="48" t="s">
        <v>493</v>
      </c>
      <c r="KS147" s="48" t="s">
        <v>321</v>
      </c>
      <c r="KT147" s="48" t="s">
        <v>493</v>
      </c>
      <c r="KU147" s="49" t="s">
        <v>493</v>
      </c>
      <c r="KV147" s="48" t="s">
        <v>493</v>
      </c>
      <c r="KW147" s="48" t="s">
        <v>321</v>
      </c>
      <c r="KX147" s="48" t="s">
        <v>493</v>
      </c>
      <c r="KY147" s="49" t="s">
        <v>493</v>
      </c>
      <c r="KZ147" s="48" t="s">
        <v>493</v>
      </c>
      <c r="LA147" s="48" t="s">
        <v>321</v>
      </c>
      <c r="LB147" s="48" t="s">
        <v>493</v>
      </c>
      <c r="LC147" s="49" t="s">
        <v>493</v>
      </c>
      <c r="LD147" s="38"/>
      <c r="LE147" s="45">
        <v>0.106</v>
      </c>
      <c r="LF147" s="45">
        <v>16.481999999999999</v>
      </c>
      <c r="LG147" s="45">
        <v>6.0000000000000001E-3</v>
      </c>
      <c r="LH147" s="46">
        <v>1.0142769230769231</v>
      </c>
      <c r="LI147" s="28">
        <v>104507.94806455527</v>
      </c>
      <c r="LJ147" s="25">
        <v>0</v>
      </c>
      <c r="LK147" s="38"/>
      <c r="LL147" s="26" t="s">
        <v>493</v>
      </c>
      <c r="LM147" s="26" t="s">
        <v>665</v>
      </c>
      <c r="LN147" s="27" t="s">
        <v>927</v>
      </c>
      <c r="LO147" s="27" t="s">
        <v>931</v>
      </c>
    </row>
    <row r="148" spans="1:327" ht="80.099999999999994" customHeight="1" x14ac:dyDescent="0.25">
      <c r="A148" s="25" t="s">
        <v>466</v>
      </c>
      <c r="B148" s="25" t="s">
        <v>492</v>
      </c>
      <c r="C148" s="25" t="s">
        <v>493</v>
      </c>
      <c r="D148" s="26" t="s">
        <v>494</v>
      </c>
      <c r="E148" s="55" t="s">
        <v>594</v>
      </c>
      <c r="F148" s="27" t="s">
        <v>1429</v>
      </c>
      <c r="G148" s="27"/>
      <c r="H148" s="55" t="s">
        <v>1430</v>
      </c>
      <c r="I148" s="27" t="s">
        <v>519</v>
      </c>
      <c r="J148" s="28">
        <v>19000000</v>
      </c>
      <c r="K148" s="89">
        <v>52.62</v>
      </c>
      <c r="L148" s="232">
        <v>33.479999999999997</v>
      </c>
      <c r="M148" s="233">
        <v>22.59</v>
      </c>
      <c r="N148" s="26" t="s">
        <v>521</v>
      </c>
      <c r="O148" s="26" t="s">
        <v>522</v>
      </c>
      <c r="P148" s="27" t="s">
        <v>586</v>
      </c>
      <c r="Q148" s="27" t="s">
        <v>531</v>
      </c>
      <c r="R148" s="27" t="s">
        <v>597</v>
      </c>
      <c r="S148" s="29"/>
      <c r="T148" s="26">
        <v>69.14</v>
      </c>
      <c r="U148" s="26">
        <v>53.22</v>
      </c>
      <c r="V148" s="30">
        <v>63.74</v>
      </c>
      <c r="W148" s="26">
        <v>13.16</v>
      </c>
      <c r="X148" s="30">
        <v>0</v>
      </c>
      <c r="Y148" s="29"/>
      <c r="Z148" s="31">
        <v>0.12133825901451689</v>
      </c>
      <c r="AA148" s="30">
        <v>67.84</v>
      </c>
      <c r="AB148" s="32">
        <v>1.3</v>
      </c>
      <c r="AC148" s="31">
        <v>2.3761866594172839E-2</v>
      </c>
      <c r="AD148" s="30">
        <v>6.43</v>
      </c>
      <c r="AE148" s="26">
        <v>4</v>
      </c>
      <c r="AF148" s="30">
        <v>100</v>
      </c>
      <c r="AG148" s="30">
        <v>83.16</v>
      </c>
      <c r="AH148" s="30">
        <v>63.74</v>
      </c>
      <c r="AI148" s="33">
        <v>6.2111801242236024E-2</v>
      </c>
      <c r="AJ148" s="30">
        <v>17.54</v>
      </c>
      <c r="AK148" s="26">
        <v>0</v>
      </c>
      <c r="AL148" s="30">
        <v>0</v>
      </c>
      <c r="AM148" s="30">
        <v>0</v>
      </c>
      <c r="AN148" s="30">
        <v>0</v>
      </c>
      <c r="AO148" s="29"/>
      <c r="AP148" s="27" t="s">
        <v>586</v>
      </c>
      <c r="AQ148" s="27" t="s">
        <v>586</v>
      </c>
      <c r="AR148" s="27" t="s">
        <v>586</v>
      </c>
      <c r="AS148" s="34">
        <v>1</v>
      </c>
      <c r="AT148" s="27" t="s">
        <v>493</v>
      </c>
      <c r="AU148" s="34" t="s">
        <v>493</v>
      </c>
      <c r="AV148" s="27" t="s">
        <v>493</v>
      </c>
      <c r="AW148" s="34" t="s">
        <v>493</v>
      </c>
      <c r="AX148" s="27" t="s">
        <v>493</v>
      </c>
      <c r="AY148" s="34" t="s">
        <v>493</v>
      </c>
      <c r="AZ148" s="27" t="s">
        <v>493</v>
      </c>
      <c r="BA148" s="34" t="s">
        <v>493</v>
      </c>
      <c r="BB148" s="27" t="s">
        <v>493</v>
      </c>
      <c r="BC148" s="34" t="s">
        <v>493</v>
      </c>
      <c r="BD148" s="27" t="s">
        <v>493</v>
      </c>
      <c r="BE148" s="34" t="s">
        <v>493</v>
      </c>
      <c r="BF148" s="27" t="s">
        <v>493</v>
      </c>
      <c r="BG148" s="34" t="s">
        <v>493</v>
      </c>
      <c r="BH148" s="27" t="s">
        <v>493</v>
      </c>
      <c r="BI148" s="34" t="s">
        <v>493</v>
      </c>
      <c r="BJ148" s="27" t="s">
        <v>493</v>
      </c>
      <c r="BK148" s="34" t="s">
        <v>493</v>
      </c>
      <c r="BL148" s="26" t="s">
        <v>522</v>
      </c>
      <c r="BM148" s="26" t="s">
        <v>522</v>
      </c>
      <c r="BN148" s="35" t="s">
        <v>522</v>
      </c>
      <c r="BO148" s="36">
        <v>1</v>
      </c>
      <c r="BP148" s="35" t="s">
        <v>493</v>
      </c>
      <c r="BQ148" s="36" t="s">
        <v>493</v>
      </c>
      <c r="BR148" s="35" t="s">
        <v>493</v>
      </c>
      <c r="BS148" s="36" t="s">
        <v>493</v>
      </c>
      <c r="BT148" s="35" t="s">
        <v>493</v>
      </c>
      <c r="BU148" s="36" t="s">
        <v>493</v>
      </c>
      <c r="BV148" s="35" t="s">
        <v>493</v>
      </c>
      <c r="BW148" s="36" t="s">
        <v>493</v>
      </c>
      <c r="BX148" s="35" t="s">
        <v>493</v>
      </c>
      <c r="BY148" s="36" t="s">
        <v>493</v>
      </c>
      <c r="BZ148" s="35" t="s">
        <v>493</v>
      </c>
      <c r="CA148" s="36" t="s">
        <v>493</v>
      </c>
      <c r="CB148" s="36" t="s">
        <v>521</v>
      </c>
      <c r="CC148" s="27" t="s">
        <v>531</v>
      </c>
      <c r="CD148" s="27" t="s">
        <v>531</v>
      </c>
      <c r="CE148" s="37" t="s">
        <v>531</v>
      </c>
      <c r="CF148" s="36">
        <v>1</v>
      </c>
      <c r="CG148" s="37" t="s">
        <v>493</v>
      </c>
      <c r="CH148" s="36" t="s">
        <v>493</v>
      </c>
      <c r="CI148" s="37" t="s">
        <v>493</v>
      </c>
      <c r="CJ148" s="36" t="s">
        <v>493</v>
      </c>
      <c r="CK148" s="37" t="s">
        <v>493</v>
      </c>
      <c r="CL148" s="36" t="s">
        <v>493</v>
      </c>
      <c r="CM148" s="37" t="s">
        <v>493</v>
      </c>
      <c r="CN148" s="36" t="s">
        <v>493</v>
      </c>
      <c r="CO148" s="37" t="s">
        <v>493</v>
      </c>
      <c r="CP148" s="36" t="s">
        <v>493</v>
      </c>
      <c r="CQ148" s="37" t="s">
        <v>493</v>
      </c>
      <c r="CR148" s="36" t="s">
        <v>493</v>
      </c>
      <c r="CS148" s="37" t="s">
        <v>493</v>
      </c>
      <c r="CT148" s="36" t="s">
        <v>493</v>
      </c>
      <c r="CU148" s="37" t="s">
        <v>493</v>
      </c>
      <c r="CV148" s="36" t="s">
        <v>493</v>
      </c>
      <c r="CW148" s="37" t="s">
        <v>493</v>
      </c>
      <c r="CX148" s="36" t="s">
        <v>493</v>
      </c>
      <c r="CY148" s="37" t="s">
        <v>493</v>
      </c>
      <c r="CZ148" s="36" t="s">
        <v>493</v>
      </c>
      <c r="DA148" s="37" t="s">
        <v>493</v>
      </c>
      <c r="DB148" s="36" t="s">
        <v>493</v>
      </c>
      <c r="DC148" s="37" t="s">
        <v>493</v>
      </c>
      <c r="DD148" s="36" t="s">
        <v>493</v>
      </c>
      <c r="DE148" s="37" t="s">
        <v>493</v>
      </c>
      <c r="DF148" s="36" t="s">
        <v>493</v>
      </c>
      <c r="DG148" s="37" t="s">
        <v>493</v>
      </c>
      <c r="DH148" s="36" t="s">
        <v>493</v>
      </c>
      <c r="DI148" s="37" t="s">
        <v>493</v>
      </c>
      <c r="DJ148" s="36" t="s">
        <v>493</v>
      </c>
      <c r="DK148" s="38"/>
      <c r="DL148" s="28">
        <v>3250000</v>
      </c>
      <c r="DM148" s="28">
        <v>1000000</v>
      </c>
      <c r="DN148" s="28">
        <v>15000000</v>
      </c>
      <c r="DO148" s="28">
        <v>19250000</v>
      </c>
      <c r="DP148" s="39" t="s">
        <v>504</v>
      </c>
      <c r="DQ148" s="26" t="s">
        <v>601</v>
      </c>
      <c r="DR148" s="28">
        <v>250000</v>
      </c>
      <c r="DS148" s="28">
        <v>19000000</v>
      </c>
      <c r="DT148" s="38"/>
      <c r="DU148" s="25" t="s">
        <v>505</v>
      </c>
      <c r="DV148" s="27" t="s">
        <v>588</v>
      </c>
      <c r="DW148" s="26" t="s">
        <v>601</v>
      </c>
      <c r="DX148" s="26" t="s">
        <v>601</v>
      </c>
      <c r="DY148" s="29"/>
      <c r="DZ148" s="27" t="s">
        <v>603</v>
      </c>
      <c r="EA148" s="26">
        <v>1</v>
      </c>
      <c r="EB148" s="26">
        <v>0</v>
      </c>
      <c r="EC148" s="40">
        <v>174.85</v>
      </c>
      <c r="ED148" s="40">
        <v>174.85</v>
      </c>
      <c r="EE148" s="40">
        <v>174.85</v>
      </c>
      <c r="EF148" s="40">
        <v>174.85</v>
      </c>
      <c r="EG148" s="40">
        <v>0</v>
      </c>
      <c r="EH148" s="40">
        <v>0</v>
      </c>
      <c r="EI148" s="25">
        <v>4</v>
      </c>
      <c r="EJ148" s="25">
        <v>6</v>
      </c>
      <c r="EK148" s="25">
        <v>2</v>
      </c>
      <c r="EL148" s="42">
        <v>0</v>
      </c>
      <c r="EM148" s="25">
        <v>0</v>
      </c>
      <c r="EN148" s="25">
        <v>4</v>
      </c>
      <c r="EO148" s="25">
        <v>2</v>
      </c>
      <c r="EP148" s="25">
        <v>12</v>
      </c>
      <c r="EQ148" s="25">
        <v>0</v>
      </c>
      <c r="ER148" s="40">
        <v>0</v>
      </c>
      <c r="ES148" s="43"/>
      <c r="ET148" s="25" t="s">
        <v>1431</v>
      </c>
      <c r="EU148" s="26" t="s">
        <v>530</v>
      </c>
      <c r="EV148" s="40">
        <v>83.16</v>
      </c>
      <c r="EW148" s="47">
        <v>1000</v>
      </c>
      <c r="EX148" s="36">
        <v>0.03</v>
      </c>
      <c r="EY148" s="47">
        <v>16100</v>
      </c>
      <c r="EZ148" s="25">
        <v>1</v>
      </c>
      <c r="FA148" s="25">
        <v>0.27</v>
      </c>
      <c r="FB148" s="25">
        <v>100</v>
      </c>
      <c r="FC148" s="47">
        <v>209</v>
      </c>
      <c r="FD148" s="40">
        <v>3.14</v>
      </c>
      <c r="FE148" s="47">
        <v>234204</v>
      </c>
      <c r="FF148" s="40">
        <v>83.61</v>
      </c>
      <c r="FG148" s="45">
        <v>2.3761866594172839E-2</v>
      </c>
      <c r="FH148" s="43"/>
      <c r="FI148" s="25" t="s">
        <v>321</v>
      </c>
      <c r="FJ148" s="25" t="s">
        <v>321</v>
      </c>
      <c r="FK148" s="25" t="s">
        <v>321</v>
      </c>
      <c r="FL148" s="45" t="s">
        <v>321</v>
      </c>
      <c r="FM148" s="46" t="s">
        <v>321</v>
      </c>
      <c r="FN148" s="46" t="s">
        <v>321</v>
      </c>
      <c r="FO148" s="46" t="s">
        <v>321</v>
      </c>
      <c r="FP148" s="46" t="s">
        <v>321</v>
      </c>
      <c r="FQ148" s="46" t="s">
        <v>321</v>
      </c>
      <c r="FR148" s="46" t="s">
        <v>321</v>
      </c>
      <c r="FS148" s="38"/>
      <c r="FT148" s="25" t="s">
        <v>321</v>
      </c>
      <c r="FU148" s="25" t="s">
        <v>321</v>
      </c>
      <c r="FV148" s="25" t="s">
        <v>321</v>
      </c>
      <c r="FW148" s="25" t="s">
        <v>321</v>
      </c>
      <c r="FX148" s="40" t="s">
        <v>321</v>
      </c>
      <c r="FY148" s="40" t="s">
        <v>321</v>
      </c>
      <c r="FZ148" s="47" t="s">
        <v>321</v>
      </c>
      <c r="GA148" s="47" t="s">
        <v>321</v>
      </c>
      <c r="GB148" s="45" t="s">
        <v>321</v>
      </c>
      <c r="GC148" s="43"/>
      <c r="GD148" s="47" t="s">
        <v>321</v>
      </c>
      <c r="GE148" s="47" t="s">
        <v>321</v>
      </c>
      <c r="GF148" s="47" t="s">
        <v>321</v>
      </c>
      <c r="GG148" s="40" t="s">
        <v>321</v>
      </c>
      <c r="GH148" s="38"/>
      <c r="GI148" s="40">
        <v>342.09466000000003</v>
      </c>
      <c r="GJ148" s="37" t="s">
        <v>531</v>
      </c>
      <c r="GK148" s="37" t="s">
        <v>511</v>
      </c>
      <c r="GL148" s="48">
        <v>3.3420000000000001</v>
      </c>
      <c r="GM148" s="49">
        <v>60.16</v>
      </c>
      <c r="GN148" s="48" t="s">
        <v>533</v>
      </c>
      <c r="GO148" s="48" t="s">
        <v>511</v>
      </c>
      <c r="GP148" s="48">
        <v>3.383</v>
      </c>
      <c r="GQ148" s="49">
        <v>34.409999999999997</v>
      </c>
      <c r="GR148" s="48" t="s">
        <v>605</v>
      </c>
      <c r="GS148" s="48" t="s">
        <v>509</v>
      </c>
      <c r="GT148" s="48">
        <v>4.5999999999999996</v>
      </c>
      <c r="GU148" s="49">
        <v>4.84</v>
      </c>
      <c r="GV148" s="48" t="s">
        <v>900</v>
      </c>
      <c r="GW148" s="48" t="s">
        <v>509</v>
      </c>
      <c r="GX148" s="48">
        <v>4.5</v>
      </c>
      <c r="GY148" s="49">
        <v>0.32</v>
      </c>
      <c r="GZ148" s="48" t="s">
        <v>524</v>
      </c>
      <c r="HA148" s="48" t="s">
        <v>511</v>
      </c>
      <c r="HB148" s="48">
        <v>3.4329999999999998</v>
      </c>
      <c r="HC148" s="49">
        <v>0.27</v>
      </c>
      <c r="HD148" s="48" t="s">
        <v>493</v>
      </c>
      <c r="HE148" s="48" t="s">
        <v>321</v>
      </c>
      <c r="HF148" s="48" t="s">
        <v>493</v>
      </c>
      <c r="HG148" s="49" t="s">
        <v>493</v>
      </c>
      <c r="HH148" s="48" t="s">
        <v>493</v>
      </c>
      <c r="HI148" s="48" t="s">
        <v>321</v>
      </c>
      <c r="HJ148" s="48" t="s">
        <v>493</v>
      </c>
      <c r="HK148" s="49" t="s">
        <v>493</v>
      </c>
      <c r="HL148" s="48" t="s">
        <v>493</v>
      </c>
      <c r="HM148" s="48" t="s">
        <v>321</v>
      </c>
      <c r="HN148" s="48" t="s">
        <v>493</v>
      </c>
      <c r="HO148" s="49" t="s">
        <v>493</v>
      </c>
      <c r="HP148" s="48" t="s">
        <v>493</v>
      </c>
      <c r="HQ148" s="48" t="s">
        <v>321</v>
      </c>
      <c r="HR148" s="48" t="s">
        <v>493</v>
      </c>
      <c r="HS148" s="49" t="s">
        <v>493</v>
      </c>
      <c r="HT148" s="48" t="s">
        <v>493</v>
      </c>
      <c r="HU148" s="48" t="s">
        <v>321</v>
      </c>
      <c r="HV148" s="48" t="s">
        <v>493</v>
      </c>
      <c r="HW148" s="49" t="s">
        <v>493</v>
      </c>
      <c r="HX148" s="48" t="s">
        <v>493</v>
      </c>
      <c r="HY148" s="48" t="s">
        <v>321</v>
      </c>
      <c r="HZ148" s="48" t="s">
        <v>493</v>
      </c>
      <c r="IA148" s="49" t="s">
        <v>493</v>
      </c>
      <c r="IB148" s="48" t="s">
        <v>493</v>
      </c>
      <c r="IC148" s="48" t="s">
        <v>321</v>
      </c>
      <c r="ID148" s="48" t="s">
        <v>493</v>
      </c>
      <c r="IE148" s="49" t="s">
        <v>493</v>
      </c>
      <c r="IF148" s="48" t="s">
        <v>493</v>
      </c>
      <c r="IG148" s="48" t="s">
        <v>321</v>
      </c>
      <c r="IH148" s="48" t="s">
        <v>493</v>
      </c>
      <c r="II148" s="49" t="s">
        <v>493</v>
      </c>
      <c r="IJ148" s="48" t="s">
        <v>493</v>
      </c>
      <c r="IK148" s="48" t="s">
        <v>321</v>
      </c>
      <c r="IL148" s="48" t="s">
        <v>493</v>
      </c>
      <c r="IM148" s="49" t="s">
        <v>493</v>
      </c>
      <c r="IN148" s="48" t="s">
        <v>493</v>
      </c>
      <c r="IO148" s="48" t="s">
        <v>321</v>
      </c>
      <c r="IP148" s="48" t="s">
        <v>493</v>
      </c>
      <c r="IQ148" s="49" t="s">
        <v>493</v>
      </c>
      <c r="IR148" s="48" t="s">
        <v>493</v>
      </c>
      <c r="IS148" s="48" t="s">
        <v>321</v>
      </c>
      <c r="IT148" s="48" t="s">
        <v>493</v>
      </c>
      <c r="IU148" s="49" t="s">
        <v>493</v>
      </c>
      <c r="IV148" s="48" t="s">
        <v>493</v>
      </c>
      <c r="IW148" s="48" t="s">
        <v>321</v>
      </c>
      <c r="IX148" s="48" t="s">
        <v>493</v>
      </c>
      <c r="IY148" s="49" t="s">
        <v>493</v>
      </c>
      <c r="IZ148" s="48" t="s">
        <v>493</v>
      </c>
      <c r="JA148" s="48" t="s">
        <v>321</v>
      </c>
      <c r="JB148" s="48" t="s">
        <v>493</v>
      </c>
      <c r="JC148" s="49" t="s">
        <v>493</v>
      </c>
      <c r="JD148" s="48" t="s">
        <v>493</v>
      </c>
      <c r="JE148" s="48" t="s">
        <v>321</v>
      </c>
      <c r="JF148" s="48" t="s">
        <v>493</v>
      </c>
      <c r="JG148" s="49" t="s">
        <v>493</v>
      </c>
      <c r="JH148" s="48" t="s">
        <v>493</v>
      </c>
      <c r="JI148" s="48" t="s">
        <v>321</v>
      </c>
      <c r="JJ148" s="48" t="s">
        <v>493</v>
      </c>
      <c r="JK148" s="49" t="s">
        <v>493</v>
      </c>
      <c r="JL148" s="48" t="s">
        <v>493</v>
      </c>
      <c r="JM148" s="48" t="s">
        <v>321</v>
      </c>
      <c r="JN148" s="48" t="s">
        <v>493</v>
      </c>
      <c r="JO148" s="49" t="s">
        <v>493</v>
      </c>
      <c r="JP148" s="48" t="s">
        <v>493</v>
      </c>
      <c r="JQ148" s="48" t="s">
        <v>321</v>
      </c>
      <c r="JR148" s="48" t="s">
        <v>493</v>
      </c>
      <c r="JS148" s="49" t="s">
        <v>493</v>
      </c>
      <c r="JT148" s="48" t="s">
        <v>493</v>
      </c>
      <c r="JU148" s="48" t="s">
        <v>321</v>
      </c>
      <c r="JV148" s="48" t="s">
        <v>493</v>
      </c>
      <c r="JW148" s="49" t="s">
        <v>493</v>
      </c>
      <c r="JX148" s="48" t="s">
        <v>493</v>
      </c>
      <c r="JY148" s="48" t="s">
        <v>321</v>
      </c>
      <c r="JZ148" s="48" t="s">
        <v>493</v>
      </c>
      <c r="KA148" s="49" t="s">
        <v>493</v>
      </c>
      <c r="KB148" s="48" t="s">
        <v>493</v>
      </c>
      <c r="KC148" s="48" t="s">
        <v>321</v>
      </c>
      <c r="KD148" s="48" t="s">
        <v>493</v>
      </c>
      <c r="KE148" s="49" t="s">
        <v>493</v>
      </c>
      <c r="KF148" s="48" t="s">
        <v>493</v>
      </c>
      <c r="KG148" s="48" t="s">
        <v>321</v>
      </c>
      <c r="KH148" s="48" t="s">
        <v>493</v>
      </c>
      <c r="KI148" s="49" t="s">
        <v>493</v>
      </c>
      <c r="KJ148" s="48" t="s">
        <v>493</v>
      </c>
      <c r="KK148" s="48" t="s">
        <v>321</v>
      </c>
      <c r="KL148" s="48" t="s">
        <v>493</v>
      </c>
      <c r="KM148" s="49" t="s">
        <v>493</v>
      </c>
      <c r="KN148" s="48" t="s">
        <v>493</v>
      </c>
      <c r="KO148" s="48" t="s">
        <v>321</v>
      </c>
      <c r="KP148" s="48" t="s">
        <v>493</v>
      </c>
      <c r="KQ148" s="49" t="s">
        <v>493</v>
      </c>
      <c r="KR148" s="48" t="s">
        <v>493</v>
      </c>
      <c r="KS148" s="48" t="s">
        <v>321</v>
      </c>
      <c r="KT148" s="48" t="s">
        <v>493</v>
      </c>
      <c r="KU148" s="49" t="s">
        <v>493</v>
      </c>
      <c r="KV148" s="48" t="s">
        <v>493</v>
      </c>
      <c r="KW148" s="48" t="s">
        <v>321</v>
      </c>
      <c r="KX148" s="48" t="s">
        <v>493</v>
      </c>
      <c r="KY148" s="49" t="s">
        <v>493</v>
      </c>
      <c r="KZ148" s="48" t="s">
        <v>493</v>
      </c>
      <c r="LA148" s="48" t="s">
        <v>321</v>
      </c>
      <c r="LB148" s="48" t="s">
        <v>493</v>
      </c>
      <c r="LC148" s="49" t="s">
        <v>493</v>
      </c>
      <c r="LD148" s="38"/>
      <c r="LE148" s="45">
        <v>2.3319999999999999</v>
      </c>
      <c r="LF148" s="45">
        <v>19.219000000000001</v>
      </c>
      <c r="LG148" s="45">
        <v>0.121</v>
      </c>
      <c r="LH148" s="46">
        <v>1.0115263157894736</v>
      </c>
      <c r="LI148" s="28">
        <v>2305426.921275821</v>
      </c>
      <c r="LJ148" s="25">
        <v>0</v>
      </c>
      <c r="LK148" s="38"/>
      <c r="LL148" s="26" t="s">
        <v>493</v>
      </c>
      <c r="LM148" s="26" t="s">
        <v>665</v>
      </c>
      <c r="LN148" s="27" t="s">
        <v>586</v>
      </c>
      <c r="LO148" s="27" t="s">
        <v>931</v>
      </c>
    </row>
    <row r="149" spans="1:327" ht="80.099999999999994" customHeight="1" x14ac:dyDescent="0.25">
      <c r="A149" s="25" t="s">
        <v>467</v>
      </c>
      <c r="B149" s="25" t="s">
        <v>492</v>
      </c>
      <c r="C149" s="25" t="s">
        <v>493</v>
      </c>
      <c r="D149" s="26" t="s">
        <v>494</v>
      </c>
      <c r="E149" s="55" t="s">
        <v>594</v>
      </c>
      <c r="F149" s="27" t="s">
        <v>1432</v>
      </c>
      <c r="G149" s="27"/>
      <c r="H149" s="55" t="s">
        <v>1433</v>
      </c>
      <c r="I149" s="27" t="s">
        <v>519</v>
      </c>
      <c r="J149" s="28">
        <v>4100008</v>
      </c>
      <c r="K149" s="89">
        <v>64.510000000000005</v>
      </c>
      <c r="L149" s="232">
        <v>42.89</v>
      </c>
      <c r="M149" s="233">
        <v>32.04</v>
      </c>
      <c r="N149" s="26" t="s">
        <v>521</v>
      </c>
      <c r="O149" s="26" t="s">
        <v>522</v>
      </c>
      <c r="P149" s="27" t="s">
        <v>586</v>
      </c>
      <c r="Q149" s="27" t="s">
        <v>531</v>
      </c>
      <c r="R149" s="27" t="s">
        <v>597</v>
      </c>
      <c r="S149" s="29"/>
      <c r="T149" s="26">
        <v>81.669999999999987</v>
      </c>
      <c r="U149" s="26">
        <v>88.31</v>
      </c>
      <c r="V149" s="30">
        <v>60.23</v>
      </c>
      <c r="W149" s="26">
        <v>46.05</v>
      </c>
      <c r="X149" s="30">
        <v>0</v>
      </c>
      <c r="Y149" s="29"/>
      <c r="Z149" s="31">
        <v>0.21069397042093288</v>
      </c>
      <c r="AA149" s="30">
        <v>74.849999999999994</v>
      </c>
      <c r="AB149" s="32">
        <v>6.82</v>
      </c>
      <c r="AC149" s="31">
        <v>1.2759781281646019</v>
      </c>
      <c r="AD149" s="30">
        <v>76.61</v>
      </c>
      <c r="AE149" s="26">
        <v>4</v>
      </c>
      <c r="AF149" s="30">
        <v>100</v>
      </c>
      <c r="AG149" s="30">
        <v>80.94</v>
      </c>
      <c r="AH149" s="30">
        <v>60.23</v>
      </c>
      <c r="AI149" s="33">
        <v>0.43939393939393939</v>
      </c>
      <c r="AJ149" s="30">
        <v>61.4</v>
      </c>
      <c r="AK149" s="26">
        <v>0</v>
      </c>
      <c r="AL149" s="30">
        <v>0</v>
      </c>
      <c r="AM149" s="30">
        <v>0</v>
      </c>
      <c r="AN149" s="30">
        <v>0</v>
      </c>
      <c r="AO149" s="29"/>
      <c r="AP149" s="27" t="s">
        <v>586</v>
      </c>
      <c r="AQ149" s="27" t="s">
        <v>586</v>
      </c>
      <c r="AR149" s="27" t="s">
        <v>586</v>
      </c>
      <c r="AS149" s="34">
        <v>1</v>
      </c>
      <c r="AT149" s="27" t="s">
        <v>493</v>
      </c>
      <c r="AU149" s="34" t="s">
        <v>493</v>
      </c>
      <c r="AV149" s="27" t="s">
        <v>493</v>
      </c>
      <c r="AW149" s="34" t="s">
        <v>493</v>
      </c>
      <c r="AX149" s="27" t="s">
        <v>493</v>
      </c>
      <c r="AY149" s="34" t="s">
        <v>493</v>
      </c>
      <c r="AZ149" s="27" t="s">
        <v>493</v>
      </c>
      <c r="BA149" s="34" t="s">
        <v>493</v>
      </c>
      <c r="BB149" s="27" t="s">
        <v>493</v>
      </c>
      <c r="BC149" s="34" t="s">
        <v>493</v>
      </c>
      <c r="BD149" s="27" t="s">
        <v>493</v>
      </c>
      <c r="BE149" s="34" t="s">
        <v>493</v>
      </c>
      <c r="BF149" s="27" t="s">
        <v>493</v>
      </c>
      <c r="BG149" s="34" t="s">
        <v>493</v>
      </c>
      <c r="BH149" s="27" t="s">
        <v>493</v>
      </c>
      <c r="BI149" s="34" t="s">
        <v>493</v>
      </c>
      <c r="BJ149" s="27" t="s">
        <v>493</v>
      </c>
      <c r="BK149" s="34" t="s">
        <v>493</v>
      </c>
      <c r="BL149" s="26" t="s">
        <v>522</v>
      </c>
      <c r="BM149" s="26" t="s">
        <v>522</v>
      </c>
      <c r="BN149" s="35" t="s">
        <v>522</v>
      </c>
      <c r="BO149" s="36">
        <v>1</v>
      </c>
      <c r="BP149" s="35" t="s">
        <v>493</v>
      </c>
      <c r="BQ149" s="36" t="s">
        <v>493</v>
      </c>
      <c r="BR149" s="35" t="s">
        <v>493</v>
      </c>
      <c r="BS149" s="36" t="s">
        <v>493</v>
      </c>
      <c r="BT149" s="35" t="s">
        <v>493</v>
      </c>
      <c r="BU149" s="36" t="s">
        <v>493</v>
      </c>
      <c r="BV149" s="35" t="s">
        <v>493</v>
      </c>
      <c r="BW149" s="36" t="s">
        <v>493</v>
      </c>
      <c r="BX149" s="35" t="s">
        <v>493</v>
      </c>
      <c r="BY149" s="36" t="s">
        <v>493</v>
      </c>
      <c r="BZ149" s="35" t="s">
        <v>493</v>
      </c>
      <c r="CA149" s="36" t="s">
        <v>493</v>
      </c>
      <c r="CB149" s="36" t="s">
        <v>521</v>
      </c>
      <c r="CC149" s="27" t="s">
        <v>531</v>
      </c>
      <c r="CD149" s="27" t="s">
        <v>531</v>
      </c>
      <c r="CE149" s="37" t="s">
        <v>531</v>
      </c>
      <c r="CF149" s="36">
        <v>1</v>
      </c>
      <c r="CG149" s="37" t="s">
        <v>493</v>
      </c>
      <c r="CH149" s="36" t="s">
        <v>493</v>
      </c>
      <c r="CI149" s="37" t="s">
        <v>493</v>
      </c>
      <c r="CJ149" s="36" t="s">
        <v>493</v>
      </c>
      <c r="CK149" s="37" t="s">
        <v>493</v>
      </c>
      <c r="CL149" s="36" t="s">
        <v>493</v>
      </c>
      <c r="CM149" s="37" t="s">
        <v>493</v>
      </c>
      <c r="CN149" s="36" t="s">
        <v>493</v>
      </c>
      <c r="CO149" s="37" t="s">
        <v>493</v>
      </c>
      <c r="CP149" s="36" t="s">
        <v>493</v>
      </c>
      <c r="CQ149" s="37" t="s">
        <v>493</v>
      </c>
      <c r="CR149" s="36" t="s">
        <v>493</v>
      </c>
      <c r="CS149" s="37" t="s">
        <v>493</v>
      </c>
      <c r="CT149" s="36" t="s">
        <v>493</v>
      </c>
      <c r="CU149" s="37" t="s">
        <v>493</v>
      </c>
      <c r="CV149" s="36" t="s">
        <v>493</v>
      </c>
      <c r="CW149" s="37" t="s">
        <v>493</v>
      </c>
      <c r="CX149" s="36" t="s">
        <v>493</v>
      </c>
      <c r="CY149" s="37" t="s">
        <v>493</v>
      </c>
      <c r="CZ149" s="36" t="s">
        <v>493</v>
      </c>
      <c r="DA149" s="37" t="s">
        <v>493</v>
      </c>
      <c r="DB149" s="36" t="s">
        <v>493</v>
      </c>
      <c r="DC149" s="37" t="s">
        <v>493</v>
      </c>
      <c r="DD149" s="36" t="s">
        <v>493</v>
      </c>
      <c r="DE149" s="37" t="s">
        <v>493</v>
      </c>
      <c r="DF149" s="36" t="s">
        <v>493</v>
      </c>
      <c r="DG149" s="37" t="s">
        <v>493</v>
      </c>
      <c r="DH149" s="36" t="s">
        <v>493</v>
      </c>
      <c r="DI149" s="37" t="s">
        <v>493</v>
      </c>
      <c r="DJ149" s="36" t="s">
        <v>493</v>
      </c>
      <c r="DK149" s="38"/>
      <c r="DL149" s="28">
        <v>808335</v>
      </c>
      <c r="DM149" s="28">
        <v>0</v>
      </c>
      <c r="DN149" s="28">
        <v>3591673</v>
      </c>
      <c r="DO149" s="28">
        <v>4400008</v>
      </c>
      <c r="DP149" s="39" t="s">
        <v>504</v>
      </c>
      <c r="DQ149" s="26" t="s">
        <v>601</v>
      </c>
      <c r="DR149" s="28">
        <v>300000</v>
      </c>
      <c r="DS149" s="28">
        <v>4100008</v>
      </c>
      <c r="DT149" s="38"/>
      <c r="DU149" s="25" t="s">
        <v>505</v>
      </c>
      <c r="DV149" s="27" t="s">
        <v>588</v>
      </c>
      <c r="DW149" s="26" t="s">
        <v>601</v>
      </c>
      <c r="DX149" s="26" t="s">
        <v>601</v>
      </c>
      <c r="DY149" s="29"/>
      <c r="DZ149" s="27" t="s">
        <v>603</v>
      </c>
      <c r="EA149" s="26">
        <v>1</v>
      </c>
      <c r="EB149" s="26">
        <v>0</v>
      </c>
      <c r="EC149" s="40">
        <v>154.81</v>
      </c>
      <c r="ED149" s="40">
        <v>154.81</v>
      </c>
      <c r="EE149" s="40">
        <v>154.81</v>
      </c>
      <c r="EF149" s="40">
        <v>154.81</v>
      </c>
      <c r="EG149" s="40">
        <v>0</v>
      </c>
      <c r="EH149" s="40">
        <v>0</v>
      </c>
      <c r="EI149" s="25">
        <v>0</v>
      </c>
      <c r="EJ149" s="25">
        <v>4</v>
      </c>
      <c r="EK149" s="25">
        <v>0</v>
      </c>
      <c r="EL149" s="42">
        <v>0</v>
      </c>
      <c r="EM149" s="25">
        <v>0</v>
      </c>
      <c r="EN149" s="25">
        <v>0</v>
      </c>
      <c r="EO149" s="25">
        <v>0</v>
      </c>
      <c r="EP149" s="25">
        <v>4</v>
      </c>
      <c r="EQ149" s="25">
        <v>0</v>
      </c>
      <c r="ER149" s="40">
        <v>0</v>
      </c>
      <c r="ES149" s="43"/>
      <c r="ET149" s="25" t="s">
        <v>1434</v>
      </c>
      <c r="EU149" s="26" t="s">
        <v>530</v>
      </c>
      <c r="EV149" s="40">
        <v>80.94</v>
      </c>
      <c r="EW149" s="47">
        <v>5800</v>
      </c>
      <c r="EX149" s="36">
        <v>0.03</v>
      </c>
      <c r="EY149" s="47">
        <v>13200</v>
      </c>
      <c r="EZ149" s="25">
        <v>1</v>
      </c>
      <c r="FA149" s="25">
        <v>0.7</v>
      </c>
      <c r="FB149" s="25">
        <v>100</v>
      </c>
      <c r="FC149" s="47">
        <v>11223</v>
      </c>
      <c r="FD149" s="40">
        <v>3.14</v>
      </c>
      <c r="FE149" s="47">
        <v>234204</v>
      </c>
      <c r="FF149" s="40">
        <v>83.61</v>
      </c>
      <c r="FG149" s="45">
        <v>1.2759781281646019</v>
      </c>
      <c r="FH149" s="43"/>
      <c r="FI149" s="25" t="s">
        <v>321</v>
      </c>
      <c r="FJ149" s="25" t="s">
        <v>321</v>
      </c>
      <c r="FK149" s="25" t="s">
        <v>321</v>
      </c>
      <c r="FL149" s="45" t="s">
        <v>321</v>
      </c>
      <c r="FM149" s="46" t="s">
        <v>321</v>
      </c>
      <c r="FN149" s="46" t="s">
        <v>321</v>
      </c>
      <c r="FO149" s="46" t="s">
        <v>321</v>
      </c>
      <c r="FP149" s="46" t="s">
        <v>321</v>
      </c>
      <c r="FQ149" s="46" t="s">
        <v>321</v>
      </c>
      <c r="FR149" s="46" t="s">
        <v>321</v>
      </c>
      <c r="FS149" s="38"/>
      <c r="FT149" s="25" t="s">
        <v>321</v>
      </c>
      <c r="FU149" s="25" t="s">
        <v>321</v>
      </c>
      <c r="FV149" s="25" t="s">
        <v>321</v>
      </c>
      <c r="FW149" s="25" t="s">
        <v>321</v>
      </c>
      <c r="FX149" s="40" t="s">
        <v>321</v>
      </c>
      <c r="FY149" s="40" t="s">
        <v>321</v>
      </c>
      <c r="FZ149" s="47" t="s">
        <v>321</v>
      </c>
      <c r="GA149" s="47" t="s">
        <v>321</v>
      </c>
      <c r="GB149" s="45" t="s">
        <v>321</v>
      </c>
      <c r="GC149" s="43"/>
      <c r="GD149" s="47" t="s">
        <v>321</v>
      </c>
      <c r="GE149" s="47" t="s">
        <v>321</v>
      </c>
      <c r="GF149" s="47" t="s">
        <v>321</v>
      </c>
      <c r="GG149" s="40" t="s">
        <v>321</v>
      </c>
      <c r="GH149" s="38"/>
      <c r="GI149" s="40">
        <v>334.56707</v>
      </c>
      <c r="GJ149" s="37" t="s">
        <v>531</v>
      </c>
      <c r="GK149" s="37" t="s">
        <v>511</v>
      </c>
      <c r="GL149" s="48">
        <v>3.3420000000000001</v>
      </c>
      <c r="GM149" s="49">
        <v>98.23</v>
      </c>
      <c r="GN149" s="48" t="s">
        <v>593</v>
      </c>
      <c r="GO149" s="48" t="s">
        <v>511</v>
      </c>
      <c r="GP149" s="48">
        <v>3.633</v>
      </c>
      <c r="GQ149" s="49">
        <v>1.03</v>
      </c>
      <c r="GR149" s="48" t="s">
        <v>524</v>
      </c>
      <c r="GS149" s="48" t="s">
        <v>511</v>
      </c>
      <c r="GT149" s="48">
        <v>3.4329999999999998</v>
      </c>
      <c r="GU149" s="49">
        <v>0.74</v>
      </c>
      <c r="GV149" s="48" t="s">
        <v>321</v>
      </c>
      <c r="GW149" s="48" t="s">
        <v>321</v>
      </c>
      <c r="GX149" s="48" t="s">
        <v>493</v>
      </c>
      <c r="GY149" s="49" t="s">
        <v>493</v>
      </c>
      <c r="GZ149" s="48" t="s">
        <v>493</v>
      </c>
      <c r="HA149" s="48" t="s">
        <v>321</v>
      </c>
      <c r="HB149" s="48" t="s">
        <v>493</v>
      </c>
      <c r="HC149" s="49" t="s">
        <v>493</v>
      </c>
      <c r="HD149" s="48" t="s">
        <v>493</v>
      </c>
      <c r="HE149" s="48" t="s">
        <v>321</v>
      </c>
      <c r="HF149" s="48" t="s">
        <v>493</v>
      </c>
      <c r="HG149" s="49" t="s">
        <v>493</v>
      </c>
      <c r="HH149" s="48" t="s">
        <v>493</v>
      </c>
      <c r="HI149" s="48" t="s">
        <v>321</v>
      </c>
      <c r="HJ149" s="48" t="s">
        <v>493</v>
      </c>
      <c r="HK149" s="49" t="s">
        <v>493</v>
      </c>
      <c r="HL149" s="48" t="s">
        <v>493</v>
      </c>
      <c r="HM149" s="48" t="s">
        <v>321</v>
      </c>
      <c r="HN149" s="48" t="s">
        <v>493</v>
      </c>
      <c r="HO149" s="49" t="s">
        <v>493</v>
      </c>
      <c r="HP149" s="48" t="s">
        <v>493</v>
      </c>
      <c r="HQ149" s="48" t="s">
        <v>321</v>
      </c>
      <c r="HR149" s="48" t="s">
        <v>493</v>
      </c>
      <c r="HS149" s="49" t="s">
        <v>493</v>
      </c>
      <c r="HT149" s="48" t="s">
        <v>493</v>
      </c>
      <c r="HU149" s="48" t="s">
        <v>321</v>
      </c>
      <c r="HV149" s="48" t="s">
        <v>493</v>
      </c>
      <c r="HW149" s="49" t="s">
        <v>493</v>
      </c>
      <c r="HX149" s="48" t="s">
        <v>493</v>
      </c>
      <c r="HY149" s="48" t="s">
        <v>321</v>
      </c>
      <c r="HZ149" s="48" t="s">
        <v>493</v>
      </c>
      <c r="IA149" s="49" t="s">
        <v>493</v>
      </c>
      <c r="IB149" s="48" t="s">
        <v>493</v>
      </c>
      <c r="IC149" s="48" t="s">
        <v>321</v>
      </c>
      <c r="ID149" s="48" t="s">
        <v>493</v>
      </c>
      <c r="IE149" s="49" t="s">
        <v>493</v>
      </c>
      <c r="IF149" s="48" t="s">
        <v>493</v>
      </c>
      <c r="IG149" s="48" t="s">
        <v>321</v>
      </c>
      <c r="IH149" s="48" t="s">
        <v>493</v>
      </c>
      <c r="II149" s="49" t="s">
        <v>493</v>
      </c>
      <c r="IJ149" s="48" t="s">
        <v>493</v>
      </c>
      <c r="IK149" s="48" t="s">
        <v>321</v>
      </c>
      <c r="IL149" s="48" t="s">
        <v>493</v>
      </c>
      <c r="IM149" s="49" t="s">
        <v>493</v>
      </c>
      <c r="IN149" s="48" t="s">
        <v>493</v>
      </c>
      <c r="IO149" s="48" t="s">
        <v>321</v>
      </c>
      <c r="IP149" s="48" t="s">
        <v>493</v>
      </c>
      <c r="IQ149" s="49" t="s">
        <v>493</v>
      </c>
      <c r="IR149" s="48" t="s">
        <v>493</v>
      </c>
      <c r="IS149" s="48" t="s">
        <v>321</v>
      </c>
      <c r="IT149" s="48" t="s">
        <v>493</v>
      </c>
      <c r="IU149" s="49" t="s">
        <v>493</v>
      </c>
      <c r="IV149" s="48" t="s">
        <v>493</v>
      </c>
      <c r="IW149" s="48" t="s">
        <v>321</v>
      </c>
      <c r="IX149" s="48" t="s">
        <v>493</v>
      </c>
      <c r="IY149" s="49" t="s">
        <v>493</v>
      </c>
      <c r="IZ149" s="48" t="s">
        <v>493</v>
      </c>
      <c r="JA149" s="48" t="s">
        <v>321</v>
      </c>
      <c r="JB149" s="48" t="s">
        <v>493</v>
      </c>
      <c r="JC149" s="49" t="s">
        <v>493</v>
      </c>
      <c r="JD149" s="48" t="s">
        <v>493</v>
      </c>
      <c r="JE149" s="48" t="s">
        <v>321</v>
      </c>
      <c r="JF149" s="48" t="s">
        <v>493</v>
      </c>
      <c r="JG149" s="49" t="s">
        <v>493</v>
      </c>
      <c r="JH149" s="48" t="s">
        <v>493</v>
      </c>
      <c r="JI149" s="48" t="s">
        <v>321</v>
      </c>
      <c r="JJ149" s="48" t="s">
        <v>493</v>
      </c>
      <c r="JK149" s="49" t="s">
        <v>493</v>
      </c>
      <c r="JL149" s="48" t="s">
        <v>493</v>
      </c>
      <c r="JM149" s="48" t="s">
        <v>321</v>
      </c>
      <c r="JN149" s="48" t="s">
        <v>493</v>
      </c>
      <c r="JO149" s="49" t="s">
        <v>493</v>
      </c>
      <c r="JP149" s="48" t="s">
        <v>493</v>
      </c>
      <c r="JQ149" s="48" t="s">
        <v>321</v>
      </c>
      <c r="JR149" s="48" t="s">
        <v>493</v>
      </c>
      <c r="JS149" s="49" t="s">
        <v>493</v>
      </c>
      <c r="JT149" s="48" t="s">
        <v>493</v>
      </c>
      <c r="JU149" s="48" t="s">
        <v>321</v>
      </c>
      <c r="JV149" s="48" t="s">
        <v>493</v>
      </c>
      <c r="JW149" s="49" t="s">
        <v>493</v>
      </c>
      <c r="JX149" s="48" t="s">
        <v>493</v>
      </c>
      <c r="JY149" s="48" t="s">
        <v>321</v>
      </c>
      <c r="JZ149" s="48" t="s">
        <v>493</v>
      </c>
      <c r="KA149" s="49" t="s">
        <v>493</v>
      </c>
      <c r="KB149" s="48" t="s">
        <v>493</v>
      </c>
      <c r="KC149" s="48" t="s">
        <v>321</v>
      </c>
      <c r="KD149" s="48" t="s">
        <v>493</v>
      </c>
      <c r="KE149" s="49" t="s">
        <v>493</v>
      </c>
      <c r="KF149" s="48" t="s">
        <v>493</v>
      </c>
      <c r="KG149" s="48" t="s">
        <v>321</v>
      </c>
      <c r="KH149" s="48" t="s">
        <v>493</v>
      </c>
      <c r="KI149" s="49" t="s">
        <v>493</v>
      </c>
      <c r="KJ149" s="48" t="s">
        <v>493</v>
      </c>
      <c r="KK149" s="48" t="s">
        <v>321</v>
      </c>
      <c r="KL149" s="48" t="s">
        <v>493</v>
      </c>
      <c r="KM149" s="49" t="s">
        <v>493</v>
      </c>
      <c r="KN149" s="48" t="s">
        <v>493</v>
      </c>
      <c r="KO149" s="48" t="s">
        <v>321</v>
      </c>
      <c r="KP149" s="48" t="s">
        <v>493</v>
      </c>
      <c r="KQ149" s="49" t="s">
        <v>493</v>
      </c>
      <c r="KR149" s="48" t="s">
        <v>493</v>
      </c>
      <c r="KS149" s="48" t="s">
        <v>321</v>
      </c>
      <c r="KT149" s="48" t="s">
        <v>493</v>
      </c>
      <c r="KU149" s="49" t="s">
        <v>493</v>
      </c>
      <c r="KV149" s="48" t="s">
        <v>493</v>
      </c>
      <c r="KW149" s="48" t="s">
        <v>321</v>
      </c>
      <c r="KX149" s="48" t="s">
        <v>493</v>
      </c>
      <c r="KY149" s="49" t="s">
        <v>493</v>
      </c>
      <c r="KZ149" s="48" t="s">
        <v>493</v>
      </c>
      <c r="LA149" s="48" t="s">
        <v>321</v>
      </c>
      <c r="LB149" s="48" t="s">
        <v>493</v>
      </c>
      <c r="LC149" s="49" t="s">
        <v>493</v>
      </c>
      <c r="LD149" s="38"/>
      <c r="LE149" s="45">
        <v>0.92600000000000005</v>
      </c>
      <c r="LF149" s="45">
        <v>4.3949999999999996</v>
      </c>
      <c r="LG149" s="45">
        <v>0.21099999999999999</v>
      </c>
      <c r="LH149" s="46">
        <v>1.0719491279041407</v>
      </c>
      <c r="LI149" s="28">
        <v>863846.96427758818</v>
      </c>
      <c r="LJ149" s="25">
        <v>0</v>
      </c>
      <c r="LK149" s="38"/>
      <c r="LL149" s="26" t="s">
        <v>493</v>
      </c>
      <c r="LM149" s="26" t="s">
        <v>665</v>
      </c>
      <c r="LN149" s="27" t="s">
        <v>586</v>
      </c>
      <c r="LO149" s="27" t="s">
        <v>931</v>
      </c>
    </row>
    <row r="150" spans="1:327" ht="80.099999999999994" customHeight="1" x14ac:dyDescent="0.25">
      <c r="A150" s="25" t="s">
        <v>468</v>
      </c>
      <c r="B150" s="25" t="s">
        <v>492</v>
      </c>
      <c r="C150" s="25" t="s">
        <v>493</v>
      </c>
      <c r="D150" s="51" t="s">
        <v>971</v>
      </c>
      <c r="E150" s="27" t="s">
        <v>594</v>
      </c>
      <c r="F150" s="27" t="s">
        <v>1435</v>
      </c>
      <c r="G150" s="27"/>
      <c r="H150" s="27" t="s">
        <v>1436</v>
      </c>
      <c r="I150" s="54" t="s">
        <v>975</v>
      </c>
      <c r="J150" s="28">
        <v>360000000</v>
      </c>
      <c r="K150" s="89" t="s">
        <v>321</v>
      </c>
      <c r="L150" s="232">
        <v>23.05</v>
      </c>
      <c r="M150" s="233">
        <v>14.04</v>
      </c>
      <c r="N150" s="26" t="s">
        <v>521</v>
      </c>
      <c r="O150" s="26" t="s">
        <v>522</v>
      </c>
      <c r="P150" s="27" t="s">
        <v>586</v>
      </c>
      <c r="Q150" s="27" t="s">
        <v>1438</v>
      </c>
      <c r="R150" s="27" t="s">
        <v>1437</v>
      </c>
      <c r="S150" s="29"/>
      <c r="T150" s="26">
        <v>33.33</v>
      </c>
      <c r="U150" s="26">
        <v>5.56</v>
      </c>
      <c r="V150" s="30">
        <v>0</v>
      </c>
      <c r="W150" s="26">
        <v>55.7</v>
      </c>
      <c r="X150" s="30">
        <v>85.96</v>
      </c>
      <c r="Y150" s="29"/>
      <c r="Z150" s="31">
        <v>1.063507905182964E-3</v>
      </c>
      <c r="AA150" s="30">
        <v>33.33</v>
      </c>
      <c r="AB150" s="32">
        <v>0</v>
      </c>
      <c r="AC150" s="31">
        <v>5.1563134388956558E-2</v>
      </c>
      <c r="AD150" s="30">
        <v>11.11</v>
      </c>
      <c r="AE150" s="26">
        <v>2</v>
      </c>
      <c r="AF150" s="30">
        <v>0</v>
      </c>
      <c r="AG150" s="30">
        <v>0</v>
      </c>
      <c r="AH150" s="30">
        <v>0</v>
      </c>
      <c r="AI150" s="33">
        <v>0.29586693548387094</v>
      </c>
      <c r="AJ150" s="30">
        <v>41.52</v>
      </c>
      <c r="AK150" s="44">
        <v>35988624</v>
      </c>
      <c r="AL150" s="30">
        <v>98.25</v>
      </c>
      <c r="AM150" s="30">
        <v>371.59517000000005</v>
      </c>
      <c r="AN150" s="30">
        <v>85.96</v>
      </c>
      <c r="AO150" s="29"/>
      <c r="AP150" s="27" t="s">
        <v>586</v>
      </c>
      <c r="AQ150" s="27" t="s">
        <v>586</v>
      </c>
      <c r="AR150" s="27" t="s">
        <v>586</v>
      </c>
      <c r="AS150" s="34">
        <v>1</v>
      </c>
      <c r="AT150" s="27" t="s">
        <v>493</v>
      </c>
      <c r="AU150" s="34" t="s">
        <v>493</v>
      </c>
      <c r="AV150" s="27" t="s">
        <v>493</v>
      </c>
      <c r="AW150" s="34" t="s">
        <v>493</v>
      </c>
      <c r="AX150" s="27" t="s">
        <v>493</v>
      </c>
      <c r="AY150" s="34" t="s">
        <v>493</v>
      </c>
      <c r="AZ150" s="27" t="s">
        <v>493</v>
      </c>
      <c r="BA150" s="34" t="s">
        <v>493</v>
      </c>
      <c r="BB150" s="27" t="s">
        <v>493</v>
      </c>
      <c r="BC150" s="34" t="s">
        <v>493</v>
      </c>
      <c r="BD150" s="27" t="s">
        <v>493</v>
      </c>
      <c r="BE150" s="34" t="s">
        <v>493</v>
      </c>
      <c r="BF150" s="27" t="s">
        <v>493</v>
      </c>
      <c r="BG150" s="34" t="s">
        <v>493</v>
      </c>
      <c r="BH150" s="27" t="s">
        <v>493</v>
      </c>
      <c r="BI150" s="34" t="s">
        <v>493</v>
      </c>
      <c r="BJ150" s="27" t="s">
        <v>493</v>
      </c>
      <c r="BK150" s="34" t="s">
        <v>493</v>
      </c>
      <c r="BL150" s="26" t="s">
        <v>522</v>
      </c>
      <c r="BM150" s="26" t="s">
        <v>522</v>
      </c>
      <c r="BN150" s="35" t="s">
        <v>522</v>
      </c>
      <c r="BO150" s="36">
        <v>1</v>
      </c>
      <c r="BP150" s="35" t="s">
        <v>493</v>
      </c>
      <c r="BQ150" s="36" t="s">
        <v>493</v>
      </c>
      <c r="BR150" s="35" t="s">
        <v>493</v>
      </c>
      <c r="BS150" s="36" t="s">
        <v>493</v>
      </c>
      <c r="BT150" s="35" t="s">
        <v>493</v>
      </c>
      <c r="BU150" s="36" t="s">
        <v>493</v>
      </c>
      <c r="BV150" s="35" t="s">
        <v>493</v>
      </c>
      <c r="BW150" s="36" t="s">
        <v>493</v>
      </c>
      <c r="BX150" s="35" t="s">
        <v>493</v>
      </c>
      <c r="BY150" s="36" t="s">
        <v>493</v>
      </c>
      <c r="BZ150" s="35" t="s">
        <v>493</v>
      </c>
      <c r="CA150" s="36" t="s">
        <v>493</v>
      </c>
      <c r="CB150" s="36" t="s">
        <v>521</v>
      </c>
      <c r="CC150" s="27" t="s">
        <v>1438</v>
      </c>
      <c r="CD150" s="27" t="s">
        <v>1438</v>
      </c>
      <c r="CE150" s="37" t="s">
        <v>609</v>
      </c>
      <c r="CF150" s="36">
        <v>0.29970000000000002</v>
      </c>
      <c r="CG150" s="37" t="s">
        <v>531</v>
      </c>
      <c r="CH150" s="36">
        <v>0.70030000000000003</v>
      </c>
      <c r="CI150" s="37" t="s">
        <v>493</v>
      </c>
      <c r="CJ150" s="36" t="s">
        <v>493</v>
      </c>
      <c r="CK150" s="37" t="s">
        <v>493</v>
      </c>
      <c r="CL150" s="36" t="s">
        <v>493</v>
      </c>
      <c r="CM150" s="37" t="s">
        <v>493</v>
      </c>
      <c r="CN150" s="36" t="s">
        <v>493</v>
      </c>
      <c r="CO150" s="37" t="s">
        <v>493</v>
      </c>
      <c r="CP150" s="36" t="s">
        <v>493</v>
      </c>
      <c r="CQ150" s="37" t="s">
        <v>493</v>
      </c>
      <c r="CR150" s="36" t="s">
        <v>493</v>
      </c>
      <c r="CS150" s="37" t="s">
        <v>493</v>
      </c>
      <c r="CT150" s="36" t="s">
        <v>493</v>
      </c>
      <c r="CU150" s="37" t="s">
        <v>493</v>
      </c>
      <c r="CV150" s="36" t="s">
        <v>493</v>
      </c>
      <c r="CW150" s="37" t="s">
        <v>493</v>
      </c>
      <c r="CX150" s="36" t="s">
        <v>493</v>
      </c>
      <c r="CY150" s="37" t="s">
        <v>493</v>
      </c>
      <c r="CZ150" s="36" t="s">
        <v>493</v>
      </c>
      <c r="DA150" s="37" t="s">
        <v>493</v>
      </c>
      <c r="DB150" s="36" t="s">
        <v>493</v>
      </c>
      <c r="DC150" s="37" t="s">
        <v>493</v>
      </c>
      <c r="DD150" s="36" t="s">
        <v>493</v>
      </c>
      <c r="DE150" s="37" t="s">
        <v>493</v>
      </c>
      <c r="DF150" s="36" t="s">
        <v>493</v>
      </c>
      <c r="DG150" s="37" t="s">
        <v>493</v>
      </c>
      <c r="DH150" s="36" t="s">
        <v>493</v>
      </c>
      <c r="DI150" s="37" t="s">
        <v>493</v>
      </c>
      <c r="DJ150" s="36" t="s">
        <v>493</v>
      </c>
      <c r="DK150" s="38"/>
      <c r="DL150" s="28">
        <v>0</v>
      </c>
      <c r="DM150" s="28">
        <v>0</v>
      </c>
      <c r="DN150" s="28">
        <v>360000000</v>
      </c>
      <c r="DO150" s="28">
        <v>360000000</v>
      </c>
      <c r="DP150" s="39" t="s">
        <v>504</v>
      </c>
      <c r="DQ150" s="26" t="s">
        <v>493</v>
      </c>
      <c r="DR150" s="28" t="s">
        <v>493</v>
      </c>
      <c r="DS150" s="28">
        <v>360000000</v>
      </c>
      <c r="DT150" s="38"/>
      <c r="DU150" s="25" t="s">
        <v>505</v>
      </c>
      <c r="DV150" s="27" t="s">
        <v>588</v>
      </c>
      <c r="DW150" s="26" t="s">
        <v>601</v>
      </c>
      <c r="DX150" s="26" t="s">
        <v>880</v>
      </c>
      <c r="DY150" s="29"/>
      <c r="DZ150" s="27" t="s">
        <v>603</v>
      </c>
      <c r="EA150" s="26">
        <v>1</v>
      </c>
      <c r="EB150" s="26">
        <v>2.1</v>
      </c>
      <c r="EC150" s="40">
        <v>130</v>
      </c>
      <c r="ED150" s="40">
        <v>157</v>
      </c>
      <c r="EE150" s="40">
        <v>130</v>
      </c>
      <c r="EF150" s="40">
        <v>157</v>
      </c>
      <c r="EG150" s="40">
        <v>27</v>
      </c>
      <c r="EH150" s="40">
        <v>29.1</v>
      </c>
      <c r="EI150" s="25">
        <v>0</v>
      </c>
      <c r="EJ150" s="25">
        <v>4.5999999999999996</v>
      </c>
      <c r="EK150" s="25">
        <v>2</v>
      </c>
      <c r="EL150" s="42">
        <v>0</v>
      </c>
      <c r="EM150" s="25">
        <v>0</v>
      </c>
      <c r="EN150" s="25">
        <v>0</v>
      </c>
      <c r="EO150" s="25">
        <v>2</v>
      </c>
      <c r="EP150" s="25">
        <v>6.6</v>
      </c>
      <c r="EQ150" s="25">
        <v>0</v>
      </c>
      <c r="ER150" s="40">
        <v>92.555555555555557</v>
      </c>
      <c r="ES150" s="43"/>
      <c r="ET150" s="25" t="s">
        <v>321</v>
      </c>
      <c r="EU150" s="26" t="s">
        <v>321</v>
      </c>
      <c r="EV150" s="40" t="s">
        <v>321</v>
      </c>
      <c r="EW150" s="47" t="s">
        <v>321</v>
      </c>
      <c r="EX150" s="36">
        <v>0.03</v>
      </c>
      <c r="EY150" s="47" t="s">
        <v>321</v>
      </c>
      <c r="EZ150" s="25" t="s">
        <v>321</v>
      </c>
      <c r="FA150" s="25" t="s">
        <v>321</v>
      </c>
      <c r="FB150" s="61" t="s">
        <v>321</v>
      </c>
      <c r="FC150" s="47" t="s">
        <v>321</v>
      </c>
      <c r="FD150" s="40" t="s">
        <v>321</v>
      </c>
      <c r="FE150" s="47" t="s">
        <v>321</v>
      </c>
      <c r="FF150" s="40" t="s">
        <v>321</v>
      </c>
      <c r="FG150" s="45" t="s">
        <v>321</v>
      </c>
      <c r="FH150" s="43"/>
      <c r="FI150" s="25" t="s">
        <v>321</v>
      </c>
      <c r="FJ150" s="25" t="s">
        <v>321</v>
      </c>
      <c r="FK150" s="25" t="s">
        <v>321</v>
      </c>
      <c r="FL150" s="45" t="s">
        <v>321</v>
      </c>
      <c r="FM150" s="46" t="s">
        <v>321</v>
      </c>
      <c r="FN150" s="46" t="s">
        <v>321</v>
      </c>
      <c r="FO150" s="46" t="s">
        <v>321</v>
      </c>
      <c r="FP150" s="46" t="s">
        <v>321</v>
      </c>
      <c r="FQ150" s="46" t="s">
        <v>321</v>
      </c>
      <c r="FR150" s="46" t="s">
        <v>321</v>
      </c>
      <c r="FS150" s="38"/>
      <c r="FT150" s="25" t="s">
        <v>321</v>
      </c>
      <c r="FU150" s="25" t="s">
        <v>321</v>
      </c>
      <c r="FV150" s="25" t="s">
        <v>321</v>
      </c>
      <c r="FW150" s="25" t="s">
        <v>321</v>
      </c>
      <c r="FX150" s="40">
        <v>4.4444444444444446</v>
      </c>
      <c r="FY150" s="40" t="s">
        <v>321</v>
      </c>
      <c r="FZ150" s="47">
        <v>127</v>
      </c>
      <c r="GA150" s="47">
        <v>2463</v>
      </c>
      <c r="GB150" s="45">
        <v>5.1563134388956558E-2</v>
      </c>
      <c r="GC150" s="43"/>
      <c r="GD150" s="47">
        <v>587</v>
      </c>
      <c r="GE150" s="47">
        <v>1984</v>
      </c>
      <c r="GF150" s="47">
        <v>23992416</v>
      </c>
      <c r="GG150" s="60">
        <v>3</v>
      </c>
      <c r="GH150" s="38"/>
      <c r="GI150" s="40">
        <v>371.59517000000005</v>
      </c>
      <c r="GJ150" s="37" t="s">
        <v>609</v>
      </c>
      <c r="GK150" s="37" t="s">
        <v>509</v>
      </c>
      <c r="GL150" s="48">
        <v>4</v>
      </c>
      <c r="GM150" s="49">
        <v>27.62</v>
      </c>
      <c r="GN150" s="48" t="s">
        <v>531</v>
      </c>
      <c r="GO150" s="48" t="s">
        <v>511</v>
      </c>
      <c r="GP150" s="48">
        <v>3.3420000000000001</v>
      </c>
      <c r="GQ150" s="49">
        <v>47.76</v>
      </c>
      <c r="GR150" s="48" t="s">
        <v>534</v>
      </c>
      <c r="GS150" s="48" t="s">
        <v>509</v>
      </c>
      <c r="GT150" s="48">
        <v>3.3919999999999999</v>
      </c>
      <c r="GU150" s="49">
        <v>14.42</v>
      </c>
      <c r="GV150" s="48" t="s">
        <v>860</v>
      </c>
      <c r="GW150" s="48" t="s">
        <v>509</v>
      </c>
      <c r="GX150" s="48">
        <v>5.7919999999999998</v>
      </c>
      <c r="GY150" s="49">
        <v>7.16</v>
      </c>
      <c r="GZ150" s="48" t="s">
        <v>524</v>
      </c>
      <c r="HA150" s="48" t="s">
        <v>511</v>
      </c>
      <c r="HB150" s="48">
        <v>3.4329999999999998</v>
      </c>
      <c r="HC150" s="49">
        <v>2</v>
      </c>
      <c r="HD150" s="48" t="s">
        <v>593</v>
      </c>
      <c r="HE150" s="48" t="s">
        <v>511</v>
      </c>
      <c r="HF150" s="48">
        <v>3.633</v>
      </c>
      <c r="HG150" s="49">
        <v>0.81</v>
      </c>
      <c r="HH150" s="48" t="s">
        <v>864</v>
      </c>
      <c r="HI150" s="48" t="s">
        <v>509</v>
      </c>
      <c r="HJ150" s="48">
        <v>5.6920000000000002</v>
      </c>
      <c r="HK150" s="49">
        <v>0.23</v>
      </c>
      <c r="HL150" s="48" t="s">
        <v>493</v>
      </c>
      <c r="HM150" s="48" t="s">
        <v>321</v>
      </c>
      <c r="HN150" s="48" t="s">
        <v>493</v>
      </c>
      <c r="HO150" s="49" t="s">
        <v>493</v>
      </c>
      <c r="HP150" s="48" t="s">
        <v>493</v>
      </c>
      <c r="HQ150" s="48" t="s">
        <v>321</v>
      </c>
      <c r="HR150" s="48" t="s">
        <v>493</v>
      </c>
      <c r="HS150" s="49" t="s">
        <v>493</v>
      </c>
      <c r="HT150" s="48" t="s">
        <v>493</v>
      </c>
      <c r="HU150" s="48" t="s">
        <v>321</v>
      </c>
      <c r="HV150" s="48" t="s">
        <v>493</v>
      </c>
      <c r="HW150" s="49" t="s">
        <v>493</v>
      </c>
      <c r="HX150" s="48" t="s">
        <v>493</v>
      </c>
      <c r="HY150" s="48" t="s">
        <v>321</v>
      </c>
      <c r="HZ150" s="48" t="s">
        <v>493</v>
      </c>
      <c r="IA150" s="49" t="s">
        <v>493</v>
      </c>
      <c r="IB150" s="48" t="s">
        <v>493</v>
      </c>
      <c r="IC150" s="48" t="s">
        <v>321</v>
      </c>
      <c r="ID150" s="48" t="s">
        <v>493</v>
      </c>
      <c r="IE150" s="49" t="s">
        <v>493</v>
      </c>
      <c r="IF150" s="48" t="s">
        <v>493</v>
      </c>
      <c r="IG150" s="48" t="s">
        <v>321</v>
      </c>
      <c r="IH150" s="48" t="s">
        <v>493</v>
      </c>
      <c r="II150" s="49" t="s">
        <v>493</v>
      </c>
      <c r="IJ150" s="48" t="s">
        <v>493</v>
      </c>
      <c r="IK150" s="48" t="s">
        <v>321</v>
      </c>
      <c r="IL150" s="48" t="s">
        <v>493</v>
      </c>
      <c r="IM150" s="49" t="s">
        <v>493</v>
      </c>
      <c r="IN150" s="48" t="s">
        <v>493</v>
      </c>
      <c r="IO150" s="48" t="s">
        <v>321</v>
      </c>
      <c r="IP150" s="48" t="s">
        <v>493</v>
      </c>
      <c r="IQ150" s="49" t="s">
        <v>493</v>
      </c>
      <c r="IR150" s="48" t="s">
        <v>493</v>
      </c>
      <c r="IS150" s="48" t="s">
        <v>321</v>
      </c>
      <c r="IT150" s="48" t="s">
        <v>493</v>
      </c>
      <c r="IU150" s="49" t="s">
        <v>493</v>
      </c>
      <c r="IV150" s="48" t="s">
        <v>493</v>
      </c>
      <c r="IW150" s="48" t="s">
        <v>321</v>
      </c>
      <c r="IX150" s="48" t="s">
        <v>493</v>
      </c>
      <c r="IY150" s="49" t="s">
        <v>493</v>
      </c>
      <c r="IZ150" s="48" t="s">
        <v>493</v>
      </c>
      <c r="JA150" s="48" t="s">
        <v>321</v>
      </c>
      <c r="JB150" s="48" t="s">
        <v>493</v>
      </c>
      <c r="JC150" s="49" t="s">
        <v>493</v>
      </c>
      <c r="JD150" s="48" t="s">
        <v>493</v>
      </c>
      <c r="JE150" s="48" t="s">
        <v>321</v>
      </c>
      <c r="JF150" s="48" t="s">
        <v>493</v>
      </c>
      <c r="JG150" s="49" t="s">
        <v>493</v>
      </c>
      <c r="JH150" s="48" t="s">
        <v>493</v>
      </c>
      <c r="JI150" s="48" t="s">
        <v>321</v>
      </c>
      <c r="JJ150" s="48" t="s">
        <v>493</v>
      </c>
      <c r="JK150" s="49" t="s">
        <v>493</v>
      </c>
      <c r="JL150" s="48" t="s">
        <v>493</v>
      </c>
      <c r="JM150" s="48" t="s">
        <v>321</v>
      </c>
      <c r="JN150" s="48" t="s">
        <v>493</v>
      </c>
      <c r="JO150" s="49" t="s">
        <v>493</v>
      </c>
      <c r="JP150" s="48" t="s">
        <v>493</v>
      </c>
      <c r="JQ150" s="48" t="s">
        <v>321</v>
      </c>
      <c r="JR150" s="48" t="s">
        <v>493</v>
      </c>
      <c r="JS150" s="49" t="s">
        <v>493</v>
      </c>
      <c r="JT150" s="48" t="s">
        <v>493</v>
      </c>
      <c r="JU150" s="48" t="s">
        <v>321</v>
      </c>
      <c r="JV150" s="48" t="s">
        <v>493</v>
      </c>
      <c r="JW150" s="49" t="s">
        <v>493</v>
      </c>
      <c r="JX150" s="48" t="s">
        <v>493</v>
      </c>
      <c r="JY150" s="48" t="s">
        <v>321</v>
      </c>
      <c r="JZ150" s="48" t="s">
        <v>493</v>
      </c>
      <c r="KA150" s="49" t="s">
        <v>493</v>
      </c>
      <c r="KB150" s="48" t="s">
        <v>493</v>
      </c>
      <c r="KC150" s="48" t="s">
        <v>321</v>
      </c>
      <c r="KD150" s="48" t="s">
        <v>493</v>
      </c>
      <c r="KE150" s="49" t="s">
        <v>493</v>
      </c>
      <c r="KF150" s="48" t="s">
        <v>493</v>
      </c>
      <c r="KG150" s="48" t="s">
        <v>321</v>
      </c>
      <c r="KH150" s="48" t="s">
        <v>493</v>
      </c>
      <c r="KI150" s="49" t="s">
        <v>493</v>
      </c>
      <c r="KJ150" s="48" t="s">
        <v>493</v>
      </c>
      <c r="KK150" s="48" t="s">
        <v>321</v>
      </c>
      <c r="KL150" s="48" t="s">
        <v>493</v>
      </c>
      <c r="KM150" s="49" t="s">
        <v>493</v>
      </c>
      <c r="KN150" s="48" t="s">
        <v>493</v>
      </c>
      <c r="KO150" s="48" t="s">
        <v>321</v>
      </c>
      <c r="KP150" s="48" t="s">
        <v>493</v>
      </c>
      <c r="KQ150" s="49" t="s">
        <v>493</v>
      </c>
      <c r="KR150" s="48" t="s">
        <v>493</v>
      </c>
      <c r="KS150" s="48" t="s">
        <v>321</v>
      </c>
      <c r="KT150" s="48" t="s">
        <v>493</v>
      </c>
      <c r="KU150" s="49" t="s">
        <v>493</v>
      </c>
      <c r="KV150" s="48" t="s">
        <v>493</v>
      </c>
      <c r="KW150" s="48" t="s">
        <v>321</v>
      </c>
      <c r="KX150" s="48" t="s">
        <v>493</v>
      </c>
      <c r="KY150" s="49" t="s">
        <v>493</v>
      </c>
      <c r="KZ150" s="48" t="s">
        <v>493</v>
      </c>
      <c r="LA150" s="48" t="s">
        <v>321</v>
      </c>
      <c r="LB150" s="48" t="s">
        <v>493</v>
      </c>
      <c r="LC150" s="49" t="s">
        <v>493</v>
      </c>
      <c r="LD150" s="38"/>
      <c r="LE150" s="45">
        <v>2.355</v>
      </c>
      <c r="LF150" s="45">
        <v>442.87400000000002</v>
      </c>
      <c r="LG150" s="45">
        <v>5.0000000000000001E-3</v>
      </c>
      <c r="LH150" s="46">
        <v>6.1510277777777782</v>
      </c>
      <c r="LI150" s="28">
        <v>382862.84586586704</v>
      </c>
      <c r="LJ150" s="25">
        <v>1</v>
      </c>
      <c r="LK150" s="38"/>
      <c r="LL150" s="26" t="s">
        <v>493</v>
      </c>
      <c r="LM150" s="26" t="s">
        <v>665</v>
      </c>
      <c r="LN150" s="27" t="s">
        <v>586</v>
      </c>
      <c r="LO150" s="27" t="s">
        <v>931</v>
      </c>
    </row>
    <row r="151" spans="1:327" ht="80.099999999999994" customHeight="1" x14ac:dyDescent="0.25">
      <c r="A151" s="25" t="s">
        <v>469</v>
      </c>
      <c r="B151" s="25" t="s">
        <v>492</v>
      </c>
      <c r="C151" s="25" t="s">
        <v>493</v>
      </c>
      <c r="D151" s="51" t="s">
        <v>971</v>
      </c>
      <c r="E151" s="27" t="s">
        <v>594</v>
      </c>
      <c r="F151" s="27" t="s">
        <v>1439</v>
      </c>
      <c r="G151" s="27"/>
      <c r="H151" s="27" t="s">
        <v>1440</v>
      </c>
      <c r="I151" s="54" t="s">
        <v>975</v>
      </c>
      <c r="J151" s="28">
        <v>760000000</v>
      </c>
      <c r="K151" s="89" t="s">
        <v>321</v>
      </c>
      <c r="L151" s="232">
        <v>11.97</v>
      </c>
      <c r="M151" s="233">
        <v>8.49</v>
      </c>
      <c r="N151" s="26" t="s">
        <v>521</v>
      </c>
      <c r="O151" s="26" t="s">
        <v>1441</v>
      </c>
      <c r="P151" s="27" t="s">
        <v>1442</v>
      </c>
      <c r="Q151" s="27" t="s">
        <v>1443</v>
      </c>
      <c r="R151" s="27" t="s">
        <v>1437</v>
      </c>
      <c r="S151" s="29"/>
      <c r="T151" s="26">
        <v>0</v>
      </c>
      <c r="U151" s="26">
        <v>16.96</v>
      </c>
      <c r="V151" s="30">
        <v>0</v>
      </c>
      <c r="W151" s="26">
        <v>16.23</v>
      </c>
      <c r="X151" s="30">
        <v>86.55</v>
      </c>
      <c r="Y151" s="29"/>
      <c r="Z151" s="31">
        <v>0</v>
      </c>
      <c r="AA151" s="30">
        <v>0</v>
      </c>
      <c r="AB151" s="32">
        <v>0</v>
      </c>
      <c r="AC151" s="31">
        <v>0.31998502994011974</v>
      </c>
      <c r="AD151" s="30">
        <v>33.92</v>
      </c>
      <c r="AE151" s="26">
        <v>2</v>
      </c>
      <c r="AF151" s="30">
        <v>0</v>
      </c>
      <c r="AG151" s="30">
        <v>0</v>
      </c>
      <c r="AH151" s="30">
        <v>0</v>
      </c>
      <c r="AI151" s="33">
        <v>7.9301075268817203E-2</v>
      </c>
      <c r="AJ151" s="30">
        <v>21.64</v>
      </c>
      <c r="AK151" s="44">
        <v>0</v>
      </c>
      <c r="AL151" s="30">
        <v>0</v>
      </c>
      <c r="AM151" s="30">
        <v>378.67924000000005</v>
      </c>
      <c r="AN151" s="30">
        <v>86.55</v>
      </c>
      <c r="AO151" s="29"/>
      <c r="AP151" s="27" t="s">
        <v>1442</v>
      </c>
      <c r="AQ151" s="27" t="s">
        <v>1442</v>
      </c>
      <c r="AR151" s="27" t="s">
        <v>586</v>
      </c>
      <c r="AS151" s="34">
        <v>0.72529999999999994</v>
      </c>
      <c r="AT151" s="27" t="s">
        <v>1444</v>
      </c>
      <c r="AU151" s="34">
        <v>0.2747</v>
      </c>
      <c r="AV151" s="27" t="s">
        <v>493</v>
      </c>
      <c r="AW151" s="34" t="s">
        <v>493</v>
      </c>
      <c r="AX151" s="27" t="s">
        <v>493</v>
      </c>
      <c r="AY151" s="34" t="s">
        <v>493</v>
      </c>
      <c r="AZ151" s="27" t="s">
        <v>493</v>
      </c>
      <c r="BA151" s="34" t="s">
        <v>493</v>
      </c>
      <c r="BB151" s="27" t="s">
        <v>493</v>
      </c>
      <c r="BC151" s="34" t="s">
        <v>493</v>
      </c>
      <c r="BD151" s="27" t="s">
        <v>493</v>
      </c>
      <c r="BE151" s="34" t="s">
        <v>493</v>
      </c>
      <c r="BF151" s="27" t="s">
        <v>493</v>
      </c>
      <c r="BG151" s="34" t="s">
        <v>493</v>
      </c>
      <c r="BH151" s="27" t="s">
        <v>493</v>
      </c>
      <c r="BI151" s="34" t="s">
        <v>493</v>
      </c>
      <c r="BJ151" s="27" t="s">
        <v>493</v>
      </c>
      <c r="BK151" s="34" t="s">
        <v>493</v>
      </c>
      <c r="BL151" s="26" t="s">
        <v>1441</v>
      </c>
      <c r="BM151" s="26" t="s">
        <v>1441</v>
      </c>
      <c r="BN151" s="35" t="s">
        <v>522</v>
      </c>
      <c r="BO151" s="36">
        <v>0.72519999999999996</v>
      </c>
      <c r="BP151" s="35" t="s">
        <v>501</v>
      </c>
      <c r="BQ151" s="36">
        <v>0.2747</v>
      </c>
      <c r="BR151" s="35" t="s">
        <v>493</v>
      </c>
      <c r="BS151" s="36" t="s">
        <v>493</v>
      </c>
      <c r="BT151" s="35" t="s">
        <v>493</v>
      </c>
      <c r="BU151" s="36" t="s">
        <v>493</v>
      </c>
      <c r="BV151" s="35" t="s">
        <v>493</v>
      </c>
      <c r="BW151" s="36" t="s">
        <v>493</v>
      </c>
      <c r="BX151" s="35" t="s">
        <v>493</v>
      </c>
      <c r="BY151" s="36" t="s">
        <v>493</v>
      </c>
      <c r="BZ151" s="35" t="s">
        <v>493</v>
      </c>
      <c r="CA151" s="36" t="s">
        <v>493</v>
      </c>
      <c r="CB151" s="36" t="s">
        <v>521</v>
      </c>
      <c r="CC151" s="27" t="s">
        <v>1443</v>
      </c>
      <c r="CD151" s="27" t="s">
        <v>1443</v>
      </c>
      <c r="CE151" s="37" t="s">
        <v>609</v>
      </c>
      <c r="CF151" s="36">
        <v>0.1168</v>
      </c>
      <c r="CG151" s="37" t="s">
        <v>531</v>
      </c>
      <c r="CH151" s="36">
        <v>0.60850000000000004</v>
      </c>
      <c r="CI151" s="37" t="s">
        <v>533</v>
      </c>
      <c r="CJ151" s="36">
        <v>0.1057</v>
      </c>
      <c r="CK151" s="37" t="s">
        <v>900</v>
      </c>
      <c r="CL151" s="36">
        <v>0.16900000000000001</v>
      </c>
      <c r="CM151" s="37" t="s">
        <v>493</v>
      </c>
      <c r="CN151" s="36" t="s">
        <v>493</v>
      </c>
      <c r="CO151" s="37" t="s">
        <v>493</v>
      </c>
      <c r="CP151" s="36" t="s">
        <v>493</v>
      </c>
      <c r="CQ151" s="37" t="s">
        <v>493</v>
      </c>
      <c r="CR151" s="36" t="s">
        <v>493</v>
      </c>
      <c r="CS151" s="37" t="s">
        <v>493</v>
      </c>
      <c r="CT151" s="36" t="s">
        <v>493</v>
      </c>
      <c r="CU151" s="37" t="s">
        <v>493</v>
      </c>
      <c r="CV151" s="36" t="s">
        <v>493</v>
      </c>
      <c r="CW151" s="37" t="s">
        <v>493</v>
      </c>
      <c r="CX151" s="36" t="s">
        <v>493</v>
      </c>
      <c r="CY151" s="37" t="s">
        <v>493</v>
      </c>
      <c r="CZ151" s="36" t="s">
        <v>493</v>
      </c>
      <c r="DA151" s="37" t="s">
        <v>493</v>
      </c>
      <c r="DB151" s="36" t="s">
        <v>493</v>
      </c>
      <c r="DC151" s="37" t="s">
        <v>493</v>
      </c>
      <c r="DD151" s="36" t="s">
        <v>493</v>
      </c>
      <c r="DE151" s="37" t="s">
        <v>493</v>
      </c>
      <c r="DF151" s="36" t="s">
        <v>493</v>
      </c>
      <c r="DG151" s="37" t="s">
        <v>493</v>
      </c>
      <c r="DH151" s="36" t="s">
        <v>493</v>
      </c>
      <c r="DI151" s="37" t="s">
        <v>493</v>
      </c>
      <c r="DJ151" s="36" t="s">
        <v>493</v>
      </c>
      <c r="DK151" s="38"/>
      <c r="DL151" s="28">
        <v>0</v>
      </c>
      <c r="DM151" s="28">
        <v>0</v>
      </c>
      <c r="DN151" s="28">
        <v>760000000</v>
      </c>
      <c r="DO151" s="28">
        <v>760000000</v>
      </c>
      <c r="DP151" s="39" t="s">
        <v>504</v>
      </c>
      <c r="DQ151" s="26" t="s">
        <v>493</v>
      </c>
      <c r="DR151" s="28" t="s">
        <v>493</v>
      </c>
      <c r="DS151" s="28">
        <v>760000000</v>
      </c>
      <c r="DT151" s="38"/>
      <c r="DU151" s="25" t="s">
        <v>505</v>
      </c>
      <c r="DV151" s="27" t="s">
        <v>588</v>
      </c>
      <c r="DW151" s="26" t="s">
        <v>601</v>
      </c>
      <c r="DX151" s="26" t="s">
        <v>880</v>
      </c>
      <c r="DY151" s="29"/>
      <c r="DZ151" s="27" t="s">
        <v>603</v>
      </c>
      <c r="EA151" s="26">
        <v>1</v>
      </c>
      <c r="EB151" s="26">
        <v>16.399999999999999</v>
      </c>
      <c r="EC151" s="40">
        <v>130</v>
      </c>
      <c r="ED151" s="40">
        <v>199</v>
      </c>
      <c r="EE151" s="40">
        <v>130</v>
      </c>
      <c r="EF151" s="40">
        <v>199</v>
      </c>
      <c r="EG151" s="40">
        <v>69</v>
      </c>
      <c r="EH151" s="40">
        <v>85.4</v>
      </c>
      <c r="EI151" s="25">
        <v>2.14</v>
      </c>
      <c r="EJ151" s="25">
        <v>2.46</v>
      </c>
      <c r="EK151" s="25">
        <v>2.2799999999999998</v>
      </c>
      <c r="EL151" s="42">
        <v>0</v>
      </c>
      <c r="EM151" s="25">
        <v>0</v>
      </c>
      <c r="EN151" s="25">
        <v>2</v>
      </c>
      <c r="EO151" s="25">
        <v>2.2799999999999998</v>
      </c>
      <c r="EP151" s="25">
        <v>6.74</v>
      </c>
      <c r="EQ151" s="25">
        <v>0</v>
      </c>
      <c r="ER151" s="40">
        <v>90.684210526315795</v>
      </c>
      <c r="ES151" s="43"/>
      <c r="ET151" s="25" t="s">
        <v>321</v>
      </c>
      <c r="EU151" s="26" t="s">
        <v>321</v>
      </c>
      <c r="EV151" s="40" t="s">
        <v>321</v>
      </c>
      <c r="EW151" s="47" t="s">
        <v>321</v>
      </c>
      <c r="EX151" s="36">
        <v>0.03</v>
      </c>
      <c r="EY151" s="47" t="s">
        <v>321</v>
      </c>
      <c r="EZ151" s="25" t="s">
        <v>321</v>
      </c>
      <c r="FA151" s="25" t="s">
        <v>321</v>
      </c>
      <c r="FB151" s="61" t="s">
        <v>321</v>
      </c>
      <c r="FC151" s="47" t="s">
        <v>321</v>
      </c>
      <c r="FD151" s="40" t="s">
        <v>321</v>
      </c>
      <c r="FE151" s="47" t="s">
        <v>321</v>
      </c>
      <c r="FF151" s="40" t="s">
        <v>321</v>
      </c>
      <c r="FG151" s="45" t="s">
        <v>321</v>
      </c>
      <c r="FH151" s="43"/>
      <c r="FI151" s="25" t="s">
        <v>321</v>
      </c>
      <c r="FJ151" s="25" t="s">
        <v>321</v>
      </c>
      <c r="FK151" s="25" t="s">
        <v>321</v>
      </c>
      <c r="FL151" s="45" t="s">
        <v>321</v>
      </c>
      <c r="FM151" s="46" t="s">
        <v>321</v>
      </c>
      <c r="FN151" s="46" t="s">
        <v>321</v>
      </c>
      <c r="FO151" s="46" t="s">
        <v>321</v>
      </c>
      <c r="FP151" s="46" t="s">
        <v>321</v>
      </c>
      <c r="FQ151" s="46" t="s">
        <v>321</v>
      </c>
      <c r="FR151" s="46" t="s">
        <v>321</v>
      </c>
      <c r="FS151" s="38"/>
      <c r="FT151" s="25" t="s">
        <v>321</v>
      </c>
      <c r="FU151" s="25" t="s">
        <v>321</v>
      </c>
      <c r="FV151" s="25" t="s">
        <v>321</v>
      </c>
      <c r="FW151" s="25" t="s">
        <v>321</v>
      </c>
      <c r="FX151" s="40">
        <v>6.3157894736842106</v>
      </c>
      <c r="FY151" s="40" t="s">
        <v>321</v>
      </c>
      <c r="FZ151" s="47">
        <v>855</v>
      </c>
      <c r="GA151" s="47">
        <v>2672</v>
      </c>
      <c r="GB151" s="45">
        <v>0.31998502994011974</v>
      </c>
      <c r="GC151" s="43"/>
      <c r="GD151" s="47">
        <v>59</v>
      </c>
      <c r="GE151" s="47">
        <v>744</v>
      </c>
      <c r="GF151" s="47">
        <v>0</v>
      </c>
      <c r="GG151" s="60">
        <v>3</v>
      </c>
      <c r="GH151" s="38"/>
      <c r="GI151" s="40">
        <v>378.67924000000005</v>
      </c>
      <c r="GJ151" s="37" t="s">
        <v>609</v>
      </c>
      <c r="GK151" s="37" t="s">
        <v>509</v>
      </c>
      <c r="GL151" s="48">
        <v>4</v>
      </c>
      <c r="GM151" s="49">
        <v>14.29</v>
      </c>
      <c r="GN151" s="48" t="s">
        <v>531</v>
      </c>
      <c r="GO151" s="48" t="s">
        <v>511</v>
      </c>
      <c r="GP151" s="48">
        <v>3.3420000000000001</v>
      </c>
      <c r="GQ151" s="49">
        <v>30.7</v>
      </c>
      <c r="GR151" s="48" t="s">
        <v>533</v>
      </c>
      <c r="GS151" s="48" t="s">
        <v>511</v>
      </c>
      <c r="GT151" s="48">
        <v>3.383</v>
      </c>
      <c r="GU151" s="49">
        <v>17.05</v>
      </c>
      <c r="GV151" s="48" t="s">
        <v>900</v>
      </c>
      <c r="GW151" s="48" t="s">
        <v>509</v>
      </c>
      <c r="GX151" s="48">
        <v>4.5</v>
      </c>
      <c r="GY151" s="49">
        <v>9.8800000000000008</v>
      </c>
      <c r="GZ151" s="48" t="s">
        <v>605</v>
      </c>
      <c r="HA151" s="48" t="s">
        <v>509</v>
      </c>
      <c r="HB151" s="48">
        <v>4.5999999999999996</v>
      </c>
      <c r="HC151" s="49">
        <v>8.27</v>
      </c>
      <c r="HD151" s="48" t="s">
        <v>534</v>
      </c>
      <c r="HE151" s="48" t="s">
        <v>509</v>
      </c>
      <c r="HF151" s="48">
        <v>3.3919999999999999</v>
      </c>
      <c r="HG151" s="49">
        <v>7.46</v>
      </c>
      <c r="HH151" s="48" t="s">
        <v>1445</v>
      </c>
      <c r="HI151" s="48" t="s">
        <v>509</v>
      </c>
      <c r="HJ151" s="48">
        <v>3.8</v>
      </c>
      <c r="HK151" s="49">
        <v>5.32</v>
      </c>
      <c r="HL151" s="48" t="s">
        <v>860</v>
      </c>
      <c r="HM151" s="48" t="s">
        <v>509</v>
      </c>
      <c r="HN151" s="48">
        <v>5.7919999999999998</v>
      </c>
      <c r="HO151" s="49">
        <v>3.7</v>
      </c>
      <c r="HP151" s="48" t="s">
        <v>524</v>
      </c>
      <c r="HQ151" s="48" t="s">
        <v>511</v>
      </c>
      <c r="HR151" s="48">
        <v>3.4329999999999998</v>
      </c>
      <c r="HS151" s="49">
        <v>2.79</v>
      </c>
      <c r="HT151" s="48" t="s">
        <v>593</v>
      </c>
      <c r="HU151" s="48" t="s">
        <v>511</v>
      </c>
      <c r="HV151" s="48">
        <v>3.633</v>
      </c>
      <c r="HW151" s="49">
        <v>0.42</v>
      </c>
      <c r="HX151" s="48" t="s">
        <v>864</v>
      </c>
      <c r="HY151" s="48" t="s">
        <v>509</v>
      </c>
      <c r="HZ151" s="48">
        <v>5.6920000000000002</v>
      </c>
      <c r="IA151" s="49">
        <v>0.12</v>
      </c>
      <c r="IB151" s="48" t="s">
        <v>493</v>
      </c>
      <c r="IC151" s="48" t="s">
        <v>321</v>
      </c>
      <c r="ID151" s="48" t="s">
        <v>493</v>
      </c>
      <c r="IE151" s="49" t="s">
        <v>493</v>
      </c>
      <c r="IF151" s="48" t="s">
        <v>493</v>
      </c>
      <c r="IG151" s="48" t="s">
        <v>321</v>
      </c>
      <c r="IH151" s="48" t="s">
        <v>493</v>
      </c>
      <c r="II151" s="49" t="s">
        <v>493</v>
      </c>
      <c r="IJ151" s="48" t="s">
        <v>493</v>
      </c>
      <c r="IK151" s="48" t="s">
        <v>321</v>
      </c>
      <c r="IL151" s="48" t="s">
        <v>493</v>
      </c>
      <c r="IM151" s="49" t="s">
        <v>493</v>
      </c>
      <c r="IN151" s="48" t="s">
        <v>493</v>
      </c>
      <c r="IO151" s="48" t="s">
        <v>321</v>
      </c>
      <c r="IP151" s="48" t="s">
        <v>493</v>
      </c>
      <c r="IQ151" s="49" t="s">
        <v>493</v>
      </c>
      <c r="IR151" s="48" t="s">
        <v>493</v>
      </c>
      <c r="IS151" s="48" t="s">
        <v>321</v>
      </c>
      <c r="IT151" s="48" t="s">
        <v>493</v>
      </c>
      <c r="IU151" s="49" t="s">
        <v>493</v>
      </c>
      <c r="IV151" s="48" t="s">
        <v>493</v>
      </c>
      <c r="IW151" s="48" t="s">
        <v>321</v>
      </c>
      <c r="IX151" s="48" t="s">
        <v>493</v>
      </c>
      <c r="IY151" s="49" t="s">
        <v>493</v>
      </c>
      <c r="IZ151" s="48" t="s">
        <v>493</v>
      </c>
      <c r="JA151" s="48" t="s">
        <v>321</v>
      </c>
      <c r="JB151" s="48" t="s">
        <v>493</v>
      </c>
      <c r="JC151" s="49" t="s">
        <v>493</v>
      </c>
      <c r="JD151" s="48" t="s">
        <v>493</v>
      </c>
      <c r="JE151" s="48" t="s">
        <v>321</v>
      </c>
      <c r="JF151" s="48" t="s">
        <v>493</v>
      </c>
      <c r="JG151" s="49" t="s">
        <v>493</v>
      </c>
      <c r="JH151" s="48" t="s">
        <v>493</v>
      </c>
      <c r="JI151" s="48" t="s">
        <v>321</v>
      </c>
      <c r="JJ151" s="48" t="s">
        <v>493</v>
      </c>
      <c r="JK151" s="49" t="s">
        <v>493</v>
      </c>
      <c r="JL151" s="48" t="s">
        <v>493</v>
      </c>
      <c r="JM151" s="48" t="s">
        <v>321</v>
      </c>
      <c r="JN151" s="48" t="s">
        <v>493</v>
      </c>
      <c r="JO151" s="49" t="s">
        <v>493</v>
      </c>
      <c r="JP151" s="48" t="s">
        <v>493</v>
      </c>
      <c r="JQ151" s="48" t="s">
        <v>321</v>
      </c>
      <c r="JR151" s="48" t="s">
        <v>493</v>
      </c>
      <c r="JS151" s="49" t="s">
        <v>493</v>
      </c>
      <c r="JT151" s="48" t="s">
        <v>493</v>
      </c>
      <c r="JU151" s="48" t="s">
        <v>321</v>
      </c>
      <c r="JV151" s="48" t="s">
        <v>493</v>
      </c>
      <c r="JW151" s="49" t="s">
        <v>493</v>
      </c>
      <c r="JX151" s="48" t="s">
        <v>493</v>
      </c>
      <c r="JY151" s="48" t="s">
        <v>321</v>
      </c>
      <c r="JZ151" s="48" t="s">
        <v>493</v>
      </c>
      <c r="KA151" s="49" t="s">
        <v>493</v>
      </c>
      <c r="KB151" s="48" t="s">
        <v>493</v>
      </c>
      <c r="KC151" s="48" t="s">
        <v>321</v>
      </c>
      <c r="KD151" s="48" t="s">
        <v>493</v>
      </c>
      <c r="KE151" s="49" t="s">
        <v>493</v>
      </c>
      <c r="KF151" s="48" t="s">
        <v>493</v>
      </c>
      <c r="KG151" s="48" t="s">
        <v>321</v>
      </c>
      <c r="KH151" s="48" t="s">
        <v>493</v>
      </c>
      <c r="KI151" s="49" t="s">
        <v>493</v>
      </c>
      <c r="KJ151" s="48" t="s">
        <v>493</v>
      </c>
      <c r="KK151" s="48" t="s">
        <v>321</v>
      </c>
      <c r="KL151" s="48" t="s">
        <v>493</v>
      </c>
      <c r="KM151" s="49" t="s">
        <v>493</v>
      </c>
      <c r="KN151" s="48" t="s">
        <v>493</v>
      </c>
      <c r="KO151" s="48" t="s">
        <v>321</v>
      </c>
      <c r="KP151" s="48" t="s">
        <v>493</v>
      </c>
      <c r="KQ151" s="49" t="s">
        <v>493</v>
      </c>
      <c r="KR151" s="48" t="s">
        <v>493</v>
      </c>
      <c r="KS151" s="48" t="s">
        <v>321</v>
      </c>
      <c r="KT151" s="48" t="s">
        <v>493</v>
      </c>
      <c r="KU151" s="49" t="s">
        <v>493</v>
      </c>
      <c r="KV151" s="48" t="s">
        <v>493</v>
      </c>
      <c r="KW151" s="48" t="s">
        <v>321</v>
      </c>
      <c r="KX151" s="48" t="s">
        <v>493</v>
      </c>
      <c r="KY151" s="49" t="s">
        <v>493</v>
      </c>
      <c r="KZ151" s="48" t="s">
        <v>493</v>
      </c>
      <c r="LA151" s="48" t="s">
        <v>321</v>
      </c>
      <c r="LB151" s="48" t="s">
        <v>493</v>
      </c>
      <c r="LC151" s="49" t="s">
        <v>493</v>
      </c>
      <c r="LD151" s="38"/>
      <c r="LE151" s="45">
        <v>-18.593</v>
      </c>
      <c r="LF151" s="45">
        <v>930.90099999999995</v>
      </c>
      <c r="LG151" s="45">
        <v>-0.02</v>
      </c>
      <c r="LH151" s="46">
        <v>1.2248697368421053</v>
      </c>
      <c r="LI151" s="28">
        <v>-15179573.338088583</v>
      </c>
      <c r="LJ151" s="25">
        <v>1</v>
      </c>
      <c r="LK151" s="38"/>
      <c r="LL151" s="26" t="s">
        <v>493</v>
      </c>
      <c r="LM151" s="26" t="s">
        <v>665</v>
      </c>
      <c r="LN151" s="27" t="s">
        <v>586</v>
      </c>
      <c r="LO151" s="27" t="s">
        <v>931</v>
      </c>
    </row>
    <row r="152" spans="1:327" ht="75" x14ac:dyDescent="0.25">
      <c r="A152" s="25" t="s">
        <v>470</v>
      </c>
      <c r="B152" s="25" t="s">
        <v>492</v>
      </c>
      <c r="C152" s="25" t="s">
        <v>493</v>
      </c>
      <c r="D152" s="26" t="s">
        <v>494</v>
      </c>
      <c r="E152" s="27" t="s">
        <v>1056</v>
      </c>
      <c r="F152" s="27" t="s">
        <v>1446</v>
      </c>
      <c r="G152" s="27"/>
      <c r="H152" s="27" t="s">
        <v>1447</v>
      </c>
      <c r="I152" s="27" t="s">
        <v>498</v>
      </c>
      <c r="J152" s="28">
        <v>810250</v>
      </c>
      <c r="K152" s="89">
        <v>7.63</v>
      </c>
      <c r="L152" s="232">
        <v>5.09</v>
      </c>
      <c r="M152" s="233">
        <v>7.63</v>
      </c>
      <c r="N152" s="26" t="s">
        <v>521</v>
      </c>
      <c r="O152" s="26" t="s">
        <v>809</v>
      </c>
      <c r="P152" s="27" t="s">
        <v>1142</v>
      </c>
      <c r="Q152" s="27" t="s">
        <v>813</v>
      </c>
      <c r="R152" s="27" t="s">
        <v>1448</v>
      </c>
      <c r="S152" s="29"/>
      <c r="T152" s="26">
        <v>0</v>
      </c>
      <c r="U152" s="26">
        <v>50.88</v>
      </c>
      <c r="V152" s="30">
        <v>0</v>
      </c>
      <c r="W152" s="26">
        <v>0</v>
      </c>
      <c r="X152" s="30">
        <v>0</v>
      </c>
      <c r="Y152" s="29"/>
      <c r="Z152" s="31">
        <v>0</v>
      </c>
      <c r="AA152" s="30">
        <v>0</v>
      </c>
      <c r="AB152" s="32">
        <v>0</v>
      </c>
      <c r="AC152" s="31">
        <v>0.87073616826703248</v>
      </c>
      <c r="AD152" s="30">
        <v>69.59</v>
      </c>
      <c r="AE152" s="26">
        <v>3</v>
      </c>
      <c r="AF152" s="30">
        <v>32.159999999999997</v>
      </c>
      <c r="AG152" s="30">
        <v>0</v>
      </c>
      <c r="AH152" s="30">
        <v>0</v>
      </c>
      <c r="AI152" s="33">
        <v>0</v>
      </c>
      <c r="AJ152" s="30">
        <v>0</v>
      </c>
      <c r="AK152" s="26">
        <v>0</v>
      </c>
      <c r="AL152" s="30">
        <v>0</v>
      </c>
      <c r="AM152" s="30">
        <v>0</v>
      </c>
      <c r="AN152" s="30">
        <v>0</v>
      </c>
      <c r="AO152" s="29"/>
      <c r="AP152" s="27" t="s">
        <v>1142</v>
      </c>
      <c r="AQ152" s="27" t="s">
        <v>1142</v>
      </c>
      <c r="AR152" s="27" t="s">
        <v>1142</v>
      </c>
      <c r="AS152" s="34">
        <v>1</v>
      </c>
      <c r="AT152" s="27" t="s">
        <v>493</v>
      </c>
      <c r="AU152" s="34" t="s">
        <v>493</v>
      </c>
      <c r="AV152" s="27" t="s">
        <v>493</v>
      </c>
      <c r="AW152" s="34" t="s">
        <v>493</v>
      </c>
      <c r="AX152" s="27" t="s">
        <v>493</v>
      </c>
      <c r="AY152" s="34" t="s">
        <v>493</v>
      </c>
      <c r="AZ152" s="27" t="s">
        <v>493</v>
      </c>
      <c r="BA152" s="34" t="s">
        <v>493</v>
      </c>
      <c r="BB152" s="27" t="s">
        <v>493</v>
      </c>
      <c r="BC152" s="34" t="s">
        <v>493</v>
      </c>
      <c r="BD152" s="27" t="s">
        <v>493</v>
      </c>
      <c r="BE152" s="34" t="s">
        <v>493</v>
      </c>
      <c r="BF152" s="27" t="s">
        <v>493</v>
      </c>
      <c r="BG152" s="34" t="s">
        <v>493</v>
      </c>
      <c r="BH152" s="27" t="s">
        <v>493</v>
      </c>
      <c r="BI152" s="34" t="s">
        <v>493</v>
      </c>
      <c r="BJ152" s="27" t="s">
        <v>493</v>
      </c>
      <c r="BK152" s="34" t="s">
        <v>493</v>
      </c>
      <c r="BL152" s="26" t="s">
        <v>809</v>
      </c>
      <c r="BM152" s="26" t="s">
        <v>809</v>
      </c>
      <c r="BN152" s="35" t="s">
        <v>809</v>
      </c>
      <c r="BO152" s="36">
        <v>1</v>
      </c>
      <c r="BP152" s="35" t="s">
        <v>493</v>
      </c>
      <c r="BQ152" s="36" t="s">
        <v>493</v>
      </c>
      <c r="BR152" s="35" t="s">
        <v>493</v>
      </c>
      <c r="BS152" s="36" t="s">
        <v>493</v>
      </c>
      <c r="BT152" s="35" t="s">
        <v>493</v>
      </c>
      <c r="BU152" s="36" t="s">
        <v>493</v>
      </c>
      <c r="BV152" s="35" t="s">
        <v>493</v>
      </c>
      <c r="BW152" s="36" t="s">
        <v>493</v>
      </c>
      <c r="BX152" s="35" t="s">
        <v>493</v>
      </c>
      <c r="BY152" s="36" t="s">
        <v>493</v>
      </c>
      <c r="BZ152" s="35" t="s">
        <v>493</v>
      </c>
      <c r="CA152" s="36" t="s">
        <v>493</v>
      </c>
      <c r="CB152" s="36" t="s">
        <v>521</v>
      </c>
      <c r="CC152" s="27" t="s">
        <v>813</v>
      </c>
      <c r="CD152" s="27" t="s">
        <v>813</v>
      </c>
      <c r="CE152" s="37" t="s">
        <v>813</v>
      </c>
      <c r="CF152" s="36">
        <v>1</v>
      </c>
      <c r="CG152" s="37" t="s">
        <v>493</v>
      </c>
      <c r="CH152" s="36" t="s">
        <v>493</v>
      </c>
      <c r="CI152" s="37" t="s">
        <v>493</v>
      </c>
      <c r="CJ152" s="36" t="s">
        <v>493</v>
      </c>
      <c r="CK152" s="37" t="s">
        <v>493</v>
      </c>
      <c r="CL152" s="36" t="s">
        <v>493</v>
      </c>
      <c r="CM152" s="37" t="s">
        <v>493</v>
      </c>
      <c r="CN152" s="36" t="s">
        <v>493</v>
      </c>
      <c r="CO152" s="37" t="s">
        <v>493</v>
      </c>
      <c r="CP152" s="36" t="s">
        <v>493</v>
      </c>
      <c r="CQ152" s="37" t="s">
        <v>493</v>
      </c>
      <c r="CR152" s="36" t="s">
        <v>493</v>
      </c>
      <c r="CS152" s="37" t="s">
        <v>493</v>
      </c>
      <c r="CT152" s="36" t="s">
        <v>493</v>
      </c>
      <c r="CU152" s="37" t="s">
        <v>493</v>
      </c>
      <c r="CV152" s="36" t="s">
        <v>493</v>
      </c>
      <c r="CW152" s="37" t="s">
        <v>493</v>
      </c>
      <c r="CX152" s="36" t="s">
        <v>493</v>
      </c>
      <c r="CY152" s="37" t="s">
        <v>493</v>
      </c>
      <c r="CZ152" s="36" t="s">
        <v>493</v>
      </c>
      <c r="DA152" s="37" t="s">
        <v>493</v>
      </c>
      <c r="DB152" s="36" t="s">
        <v>493</v>
      </c>
      <c r="DC152" s="37" t="s">
        <v>493</v>
      </c>
      <c r="DD152" s="36" t="s">
        <v>493</v>
      </c>
      <c r="DE152" s="37" t="s">
        <v>493</v>
      </c>
      <c r="DF152" s="36" t="s">
        <v>493</v>
      </c>
      <c r="DG152" s="37" t="s">
        <v>493</v>
      </c>
      <c r="DH152" s="36" t="s">
        <v>493</v>
      </c>
      <c r="DI152" s="37" t="s">
        <v>493</v>
      </c>
      <c r="DJ152" s="36" t="s">
        <v>493</v>
      </c>
      <c r="DK152" s="38"/>
      <c r="DL152" s="67">
        <v>7500</v>
      </c>
      <c r="DM152" s="28">
        <v>150000</v>
      </c>
      <c r="DN152" s="28">
        <v>652750</v>
      </c>
      <c r="DO152" s="28">
        <v>810250</v>
      </c>
      <c r="DP152" s="39" t="s">
        <v>1144</v>
      </c>
      <c r="DQ152" s="26" t="s">
        <v>493</v>
      </c>
      <c r="DR152" s="28" t="s">
        <v>493</v>
      </c>
      <c r="DS152" s="28">
        <v>810250</v>
      </c>
      <c r="DT152" s="38"/>
      <c r="DU152" s="25" t="s">
        <v>568</v>
      </c>
      <c r="DV152" s="27" t="s">
        <v>493</v>
      </c>
      <c r="DW152" s="26" t="s">
        <v>601</v>
      </c>
      <c r="DX152" s="26" t="s">
        <v>601</v>
      </c>
      <c r="DY152" s="29"/>
      <c r="DZ152" s="27" t="s">
        <v>674</v>
      </c>
      <c r="EA152" s="26">
        <v>0</v>
      </c>
      <c r="EB152" s="26">
        <v>0</v>
      </c>
      <c r="EC152" s="40">
        <v>295.57</v>
      </c>
      <c r="ED152" s="40">
        <v>295.57</v>
      </c>
      <c r="EE152" s="40">
        <v>294.07</v>
      </c>
      <c r="EF152" s="40">
        <v>297.07</v>
      </c>
      <c r="EG152" s="40">
        <v>3</v>
      </c>
      <c r="EH152" s="40">
        <v>0</v>
      </c>
      <c r="EI152" s="25">
        <v>0</v>
      </c>
      <c r="EJ152" s="25">
        <v>0</v>
      </c>
      <c r="EK152" s="25">
        <v>0</v>
      </c>
      <c r="EL152" s="42">
        <v>1.2999999999999999E-2</v>
      </c>
      <c r="EM152" s="25">
        <v>0</v>
      </c>
      <c r="EN152" s="25">
        <v>0</v>
      </c>
      <c r="EO152" s="25">
        <v>0</v>
      </c>
      <c r="EP152" s="25">
        <v>0</v>
      </c>
      <c r="EQ152" s="25">
        <v>0</v>
      </c>
      <c r="ER152" s="40">
        <v>100</v>
      </c>
      <c r="ES152" s="43"/>
      <c r="ET152" s="25" t="s">
        <v>321</v>
      </c>
      <c r="EU152" s="26" t="s">
        <v>321</v>
      </c>
      <c r="EV152" s="40" t="s">
        <v>321</v>
      </c>
      <c r="EW152" s="47" t="s">
        <v>321</v>
      </c>
      <c r="EX152" s="36">
        <v>0.01</v>
      </c>
      <c r="EY152" s="47" t="s">
        <v>321</v>
      </c>
      <c r="EZ152" s="25" t="s">
        <v>321</v>
      </c>
      <c r="FA152" s="25" t="s">
        <v>321</v>
      </c>
      <c r="FB152" s="25" t="s">
        <v>321</v>
      </c>
      <c r="FC152" s="47" t="s">
        <v>321</v>
      </c>
      <c r="FD152" s="40" t="s">
        <v>321</v>
      </c>
      <c r="FE152" s="47" t="s">
        <v>321</v>
      </c>
      <c r="FF152" s="40" t="s">
        <v>321</v>
      </c>
      <c r="FG152" s="45" t="s">
        <v>321</v>
      </c>
      <c r="FH152" s="43"/>
      <c r="FI152" s="25" t="s">
        <v>321</v>
      </c>
      <c r="FJ152" s="25" t="s">
        <v>321</v>
      </c>
      <c r="FK152" s="25" t="s">
        <v>321</v>
      </c>
      <c r="FL152" s="45">
        <v>0.87073616826703248</v>
      </c>
      <c r="FM152" s="46">
        <v>4.09</v>
      </c>
      <c r="FN152" s="46">
        <v>0</v>
      </c>
      <c r="FO152" s="46">
        <v>0</v>
      </c>
      <c r="FP152" s="46">
        <v>0</v>
      </c>
      <c r="FQ152" s="46">
        <v>7.82</v>
      </c>
      <c r="FR152" s="46">
        <v>31.83</v>
      </c>
      <c r="FS152" s="38"/>
      <c r="FT152" s="25" t="s">
        <v>321</v>
      </c>
      <c r="FU152" s="25" t="s">
        <v>321</v>
      </c>
      <c r="FV152" s="25" t="s">
        <v>321</v>
      </c>
      <c r="FW152" s="25" t="s">
        <v>321</v>
      </c>
      <c r="FX152" s="40" t="s">
        <v>321</v>
      </c>
      <c r="FY152" s="40" t="s">
        <v>321</v>
      </c>
      <c r="FZ152" s="47" t="s">
        <v>321</v>
      </c>
      <c r="GA152" s="47" t="s">
        <v>321</v>
      </c>
      <c r="GB152" s="45" t="s">
        <v>321</v>
      </c>
      <c r="GC152" s="43"/>
      <c r="GD152" s="47" t="s">
        <v>321</v>
      </c>
      <c r="GE152" s="47" t="s">
        <v>321</v>
      </c>
      <c r="GF152" s="47" t="s">
        <v>321</v>
      </c>
      <c r="GG152" s="40" t="s">
        <v>321</v>
      </c>
      <c r="GH152" s="38"/>
      <c r="GI152" s="40">
        <v>534.03257000000008</v>
      </c>
      <c r="GJ152" s="37" t="s">
        <v>813</v>
      </c>
      <c r="GK152" s="37" t="s">
        <v>509</v>
      </c>
      <c r="GL152" s="48">
        <v>5.4080000000000004</v>
      </c>
      <c r="GM152" s="49">
        <v>87.82</v>
      </c>
      <c r="GN152" s="48" t="s">
        <v>557</v>
      </c>
      <c r="GO152" s="48" t="s">
        <v>509</v>
      </c>
      <c r="GP152" s="48">
        <v>4.8330000000000002</v>
      </c>
      <c r="GQ152" s="49">
        <v>8.4700000000000006</v>
      </c>
      <c r="GR152" s="48" t="s">
        <v>558</v>
      </c>
      <c r="GS152" s="48" t="s">
        <v>509</v>
      </c>
      <c r="GT152" s="48">
        <v>4.95</v>
      </c>
      <c r="GU152" s="49">
        <v>3.67</v>
      </c>
      <c r="GV152" s="48" t="s">
        <v>559</v>
      </c>
      <c r="GW152" s="48" t="s">
        <v>509</v>
      </c>
      <c r="GX152" s="48" t="s">
        <v>493</v>
      </c>
      <c r="GY152" s="49">
        <v>0.04</v>
      </c>
      <c r="GZ152" s="48" t="s">
        <v>493</v>
      </c>
      <c r="HA152" s="48" t="s">
        <v>321</v>
      </c>
      <c r="HB152" s="48" t="s">
        <v>493</v>
      </c>
      <c r="HC152" s="49" t="s">
        <v>493</v>
      </c>
      <c r="HD152" s="48" t="s">
        <v>493</v>
      </c>
      <c r="HE152" s="48" t="s">
        <v>321</v>
      </c>
      <c r="HF152" s="48" t="s">
        <v>493</v>
      </c>
      <c r="HG152" s="49" t="s">
        <v>493</v>
      </c>
      <c r="HH152" s="48" t="s">
        <v>493</v>
      </c>
      <c r="HI152" s="48" t="s">
        <v>321</v>
      </c>
      <c r="HJ152" s="48" t="s">
        <v>493</v>
      </c>
      <c r="HK152" s="49" t="s">
        <v>493</v>
      </c>
      <c r="HL152" s="48" t="s">
        <v>493</v>
      </c>
      <c r="HM152" s="48" t="s">
        <v>321</v>
      </c>
      <c r="HN152" s="48" t="s">
        <v>493</v>
      </c>
      <c r="HO152" s="49" t="s">
        <v>493</v>
      </c>
      <c r="HP152" s="48" t="s">
        <v>493</v>
      </c>
      <c r="HQ152" s="48" t="s">
        <v>321</v>
      </c>
      <c r="HR152" s="48" t="s">
        <v>493</v>
      </c>
      <c r="HS152" s="49" t="s">
        <v>493</v>
      </c>
      <c r="HT152" s="48" t="s">
        <v>493</v>
      </c>
      <c r="HU152" s="48" t="s">
        <v>321</v>
      </c>
      <c r="HV152" s="48" t="s">
        <v>493</v>
      </c>
      <c r="HW152" s="49" t="s">
        <v>493</v>
      </c>
      <c r="HX152" s="48" t="s">
        <v>493</v>
      </c>
      <c r="HY152" s="48" t="s">
        <v>321</v>
      </c>
      <c r="HZ152" s="48" t="s">
        <v>493</v>
      </c>
      <c r="IA152" s="49" t="s">
        <v>493</v>
      </c>
      <c r="IB152" s="48" t="s">
        <v>493</v>
      </c>
      <c r="IC152" s="48" t="s">
        <v>321</v>
      </c>
      <c r="ID152" s="48" t="s">
        <v>493</v>
      </c>
      <c r="IE152" s="49" t="s">
        <v>493</v>
      </c>
      <c r="IF152" s="48" t="s">
        <v>493</v>
      </c>
      <c r="IG152" s="48" t="s">
        <v>321</v>
      </c>
      <c r="IH152" s="48" t="s">
        <v>493</v>
      </c>
      <c r="II152" s="49" t="s">
        <v>493</v>
      </c>
      <c r="IJ152" s="48" t="s">
        <v>493</v>
      </c>
      <c r="IK152" s="48" t="s">
        <v>321</v>
      </c>
      <c r="IL152" s="48" t="s">
        <v>493</v>
      </c>
      <c r="IM152" s="49" t="s">
        <v>493</v>
      </c>
      <c r="IN152" s="48" t="s">
        <v>493</v>
      </c>
      <c r="IO152" s="48" t="s">
        <v>321</v>
      </c>
      <c r="IP152" s="48" t="s">
        <v>493</v>
      </c>
      <c r="IQ152" s="49" t="s">
        <v>493</v>
      </c>
      <c r="IR152" s="48" t="s">
        <v>493</v>
      </c>
      <c r="IS152" s="48" t="s">
        <v>321</v>
      </c>
      <c r="IT152" s="48" t="s">
        <v>493</v>
      </c>
      <c r="IU152" s="49" t="s">
        <v>493</v>
      </c>
      <c r="IV152" s="48" t="s">
        <v>493</v>
      </c>
      <c r="IW152" s="48" t="s">
        <v>321</v>
      </c>
      <c r="IX152" s="48" t="s">
        <v>493</v>
      </c>
      <c r="IY152" s="49" t="s">
        <v>493</v>
      </c>
      <c r="IZ152" s="48" t="s">
        <v>493</v>
      </c>
      <c r="JA152" s="48" t="s">
        <v>321</v>
      </c>
      <c r="JB152" s="48" t="s">
        <v>493</v>
      </c>
      <c r="JC152" s="49" t="s">
        <v>493</v>
      </c>
      <c r="JD152" s="48" t="s">
        <v>493</v>
      </c>
      <c r="JE152" s="48" t="s">
        <v>321</v>
      </c>
      <c r="JF152" s="48" t="s">
        <v>493</v>
      </c>
      <c r="JG152" s="49" t="s">
        <v>493</v>
      </c>
      <c r="JH152" s="48" t="s">
        <v>493</v>
      </c>
      <c r="JI152" s="48" t="s">
        <v>321</v>
      </c>
      <c r="JJ152" s="48" t="s">
        <v>493</v>
      </c>
      <c r="JK152" s="49" t="s">
        <v>493</v>
      </c>
      <c r="JL152" s="48" t="s">
        <v>493</v>
      </c>
      <c r="JM152" s="48" t="s">
        <v>321</v>
      </c>
      <c r="JN152" s="48" t="s">
        <v>493</v>
      </c>
      <c r="JO152" s="49" t="s">
        <v>493</v>
      </c>
      <c r="JP152" s="48" t="s">
        <v>493</v>
      </c>
      <c r="JQ152" s="48" t="s">
        <v>321</v>
      </c>
      <c r="JR152" s="48" t="s">
        <v>493</v>
      </c>
      <c r="JS152" s="49" t="s">
        <v>493</v>
      </c>
      <c r="JT152" s="48" t="s">
        <v>493</v>
      </c>
      <c r="JU152" s="48" t="s">
        <v>321</v>
      </c>
      <c r="JV152" s="48" t="s">
        <v>493</v>
      </c>
      <c r="JW152" s="49" t="s">
        <v>493</v>
      </c>
      <c r="JX152" s="48" t="s">
        <v>493</v>
      </c>
      <c r="JY152" s="48" t="s">
        <v>321</v>
      </c>
      <c r="JZ152" s="48" t="s">
        <v>493</v>
      </c>
      <c r="KA152" s="49" t="s">
        <v>493</v>
      </c>
      <c r="KB152" s="48" t="s">
        <v>493</v>
      </c>
      <c r="KC152" s="48" t="s">
        <v>321</v>
      </c>
      <c r="KD152" s="48" t="s">
        <v>493</v>
      </c>
      <c r="KE152" s="49" t="s">
        <v>493</v>
      </c>
      <c r="KF152" s="48" t="s">
        <v>493</v>
      </c>
      <c r="KG152" s="48" t="s">
        <v>321</v>
      </c>
      <c r="KH152" s="48" t="s">
        <v>493</v>
      </c>
      <c r="KI152" s="49" t="s">
        <v>493</v>
      </c>
      <c r="KJ152" s="48" t="s">
        <v>493</v>
      </c>
      <c r="KK152" s="48" t="s">
        <v>321</v>
      </c>
      <c r="KL152" s="48" t="s">
        <v>493</v>
      </c>
      <c r="KM152" s="49" t="s">
        <v>493</v>
      </c>
      <c r="KN152" s="48" t="s">
        <v>493</v>
      </c>
      <c r="KO152" s="48" t="s">
        <v>321</v>
      </c>
      <c r="KP152" s="48" t="s">
        <v>493</v>
      </c>
      <c r="KQ152" s="49" t="s">
        <v>493</v>
      </c>
      <c r="KR152" s="48" t="s">
        <v>493</v>
      </c>
      <c r="KS152" s="48" t="s">
        <v>321</v>
      </c>
      <c r="KT152" s="48" t="s">
        <v>493</v>
      </c>
      <c r="KU152" s="49" t="s">
        <v>493</v>
      </c>
      <c r="KV152" s="48" t="s">
        <v>493</v>
      </c>
      <c r="KW152" s="48" t="s">
        <v>321</v>
      </c>
      <c r="KX152" s="48" t="s">
        <v>493</v>
      </c>
      <c r="KY152" s="49" t="s">
        <v>493</v>
      </c>
      <c r="KZ152" s="48" t="s">
        <v>493</v>
      </c>
      <c r="LA152" s="48" t="s">
        <v>321</v>
      </c>
      <c r="LB152" s="48" t="s">
        <v>493</v>
      </c>
      <c r="LC152" s="49" t="s">
        <v>493</v>
      </c>
      <c r="LD152" s="38"/>
      <c r="LE152" s="45">
        <v>0</v>
      </c>
      <c r="LF152" s="45">
        <v>0.83399999999999996</v>
      </c>
      <c r="LG152" s="45">
        <v>0</v>
      </c>
      <c r="LH152" s="46">
        <v>1.029311940759025</v>
      </c>
      <c r="LI152" s="28">
        <v>0</v>
      </c>
      <c r="LJ152" s="25">
        <v>0</v>
      </c>
      <c r="LK152" s="38"/>
      <c r="LL152" s="26" t="s">
        <v>493</v>
      </c>
      <c r="LM152" s="26" t="s">
        <v>665</v>
      </c>
      <c r="LN152" s="27" t="s">
        <v>1142</v>
      </c>
      <c r="LO152" s="27" t="s">
        <v>1142</v>
      </c>
    </row>
    <row r="153" spans="1:327" s="57" customFormat="1" ht="80.099999999999994" customHeight="1" x14ac:dyDescent="0.25">
      <c r="A153" s="25" t="s">
        <v>471</v>
      </c>
      <c r="B153" s="25" t="s">
        <v>492</v>
      </c>
      <c r="C153" s="25" t="s">
        <v>493</v>
      </c>
      <c r="D153" s="26" t="s">
        <v>494</v>
      </c>
      <c r="E153" s="27" t="s">
        <v>594</v>
      </c>
      <c r="F153" s="27" t="s">
        <v>1449</v>
      </c>
      <c r="G153" s="27"/>
      <c r="H153" s="27" t="s">
        <v>1450</v>
      </c>
      <c r="I153" s="27" t="s">
        <v>498</v>
      </c>
      <c r="J153" s="28">
        <v>9836000</v>
      </c>
      <c r="K153" s="89">
        <v>7.76</v>
      </c>
      <c r="L153" s="232">
        <v>5.97</v>
      </c>
      <c r="M153" s="233">
        <v>7.76</v>
      </c>
      <c r="N153" s="26" t="s">
        <v>500</v>
      </c>
      <c r="O153" s="26" t="s">
        <v>501</v>
      </c>
      <c r="P153" s="27" t="s">
        <v>1142</v>
      </c>
      <c r="Q153" s="27" t="s">
        <v>843</v>
      </c>
      <c r="R153" s="27" t="s">
        <v>1451</v>
      </c>
      <c r="S153" s="29"/>
      <c r="T153" s="26">
        <v>0</v>
      </c>
      <c r="U153" s="26">
        <v>35.97</v>
      </c>
      <c r="V153" s="30">
        <v>0</v>
      </c>
      <c r="W153" s="26">
        <v>23.69</v>
      </c>
      <c r="X153" s="30">
        <v>0</v>
      </c>
      <c r="Y153" s="29"/>
      <c r="Z153" s="31">
        <v>0</v>
      </c>
      <c r="AA153" s="30">
        <v>0</v>
      </c>
      <c r="AB153" s="32">
        <v>0</v>
      </c>
      <c r="AC153" s="31">
        <v>0.4</v>
      </c>
      <c r="AD153" s="30">
        <v>39.770000000000003</v>
      </c>
      <c r="AE153" s="26">
        <v>3</v>
      </c>
      <c r="AF153" s="30">
        <v>32.159999999999997</v>
      </c>
      <c r="AG153" s="30">
        <v>0</v>
      </c>
      <c r="AH153" s="30">
        <v>0</v>
      </c>
      <c r="AI153" s="33">
        <v>0.17866224322774063</v>
      </c>
      <c r="AJ153" s="30">
        <v>31.58</v>
      </c>
      <c r="AK153" s="26">
        <v>0</v>
      </c>
      <c r="AL153" s="30">
        <v>0</v>
      </c>
      <c r="AM153" s="30">
        <v>0</v>
      </c>
      <c r="AN153" s="30">
        <v>0</v>
      </c>
      <c r="AO153" s="29"/>
      <c r="AP153" s="27" t="s">
        <v>1142</v>
      </c>
      <c r="AQ153" s="27" t="s">
        <v>1142</v>
      </c>
      <c r="AR153" s="27" t="s">
        <v>1142</v>
      </c>
      <c r="AS153" s="34">
        <v>1</v>
      </c>
      <c r="AT153" s="27" t="s">
        <v>493</v>
      </c>
      <c r="AU153" s="34" t="s">
        <v>493</v>
      </c>
      <c r="AV153" s="27" t="s">
        <v>493</v>
      </c>
      <c r="AW153" s="34" t="s">
        <v>493</v>
      </c>
      <c r="AX153" s="27" t="s">
        <v>493</v>
      </c>
      <c r="AY153" s="34" t="s">
        <v>493</v>
      </c>
      <c r="AZ153" s="27" t="s">
        <v>493</v>
      </c>
      <c r="BA153" s="34" t="s">
        <v>493</v>
      </c>
      <c r="BB153" s="27" t="s">
        <v>493</v>
      </c>
      <c r="BC153" s="34" t="s">
        <v>493</v>
      </c>
      <c r="BD153" s="27" t="s">
        <v>493</v>
      </c>
      <c r="BE153" s="34" t="s">
        <v>493</v>
      </c>
      <c r="BF153" s="27" t="s">
        <v>493</v>
      </c>
      <c r="BG153" s="34" t="s">
        <v>493</v>
      </c>
      <c r="BH153" s="27" t="s">
        <v>493</v>
      </c>
      <c r="BI153" s="34" t="s">
        <v>493</v>
      </c>
      <c r="BJ153" s="27" t="s">
        <v>493</v>
      </c>
      <c r="BK153" s="34" t="s">
        <v>493</v>
      </c>
      <c r="BL153" s="26" t="s">
        <v>501</v>
      </c>
      <c r="BM153" s="26" t="s">
        <v>501</v>
      </c>
      <c r="BN153" s="35" t="s">
        <v>501</v>
      </c>
      <c r="BO153" s="36">
        <v>1</v>
      </c>
      <c r="BP153" s="35" t="s">
        <v>493</v>
      </c>
      <c r="BQ153" s="36" t="s">
        <v>493</v>
      </c>
      <c r="BR153" s="35" t="s">
        <v>493</v>
      </c>
      <c r="BS153" s="36" t="s">
        <v>493</v>
      </c>
      <c r="BT153" s="35" t="s">
        <v>493</v>
      </c>
      <c r="BU153" s="36" t="s">
        <v>493</v>
      </c>
      <c r="BV153" s="35" t="s">
        <v>493</v>
      </c>
      <c r="BW153" s="36" t="s">
        <v>493</v>
      </c>
      <c r="BX153" s="35" t="s">
        <v>493</v>
      </c>
      <c r="BY153" s="36" t="s">
        <v>493</v>
      </c>
      <c r="BZ153" s="35" t="s">
        <v>493</v>
      </c>
      <c r="CA153" s="36" t="s">
        <v>493</v>
      </c>
      <c r="CB153" s="36" t="s">
        <v>500</v>
      </c>
      <c r="CC153" s="27" t="s">
        <v>843</v>
      </c>
      <c r="CD153" s="27" t="s">
        <v>843</v>
      </c>
      <c r="CE153" s="37" t="s">
        <v>843</v>
      </c>
      <c r="CF153" s="36">
        <v>1</v>
      </c>
      <c r="CG153" s="37" t="s">
        <v>493</v>
      </c>
      <c r="CH153" s="36" t="s">
        <v>493</v>
      </c>
      <c r="CI153" s="37" t="s">
        <v>493</v>
      </c>
      <c r="CJ153" s="36" t="s">
        <v>493</v>
      </c>
      <c r="CK153" s="37" t="s">
        <v>493</v>
      </c>
      <c r="CL153" s="36" t="s">
        <v>493</v>
      </c>
      <c r="CM153" s="37" t="s">
        <v>493</v>
      </c>
      <c r="CN153" s="36" t="s">
        <v>493</v>
      </c>
      <c r="CO153" s="37" t="s">
        <v>493</v>
      </c>
      <c r="CP153" s="36" t="s">
        <v>493</v>
      </c>
      <c r="CQ153" s="37" t="s">
        <v>493</v>
      </c>
      <c r="CR153" s="36" t="s">
        <v>493</v>
      </c>
      <c r="CS153" s="37" t="s">
        <v>493</v>
      </c>
      <c r="CT153" s="36" t="s">
        <v>493</v>
      </c>
      <c r="CU153" s="37" t="s">
        <v>493</v>
      </c>
      <c r="CV153" s="36" t="s">
        <v>493</v>
      </c>
      <c r="CW153" s="37" t="s">
        <v>493</v>
      </c>
      <c r="CX153" s="36" t="s">
        <v>493</v>
      </c>
      <c r="CY153" s="37" t="s">
        <v>493</v>
      </c>
      <c r="CZ153" s="36" t="s">
        <v>493</v>
      </c>
      <c r="DA153" s="37" t="s">
        <v>493</v>
      </c>
      <c r="DB153" s="36" t="s">
        <v>493</v>
      </c>
      <c r="DC153" s="37" t="s">
        <v>493</v>
      </c>
      <c r="DD153" s="36" t="s">
        <v>493</v>
      </c>
      <c r="DE153" s="37" t="s">
        <v>493</v>
      </c>
      <c r="DF153" s="36" t="s">
        <v>493</v>
      </c>
      <c r="DG153" s="37" t="s">
        <v>493</v>
      </c>
      <c r="DH153" s="36" t="s">
        <v>493</v>
      </c>
      <c r="DI153" s="37" t="s">
        <v>493</v>
      </c>
      <c r="DJ153" s="36" t="s">
        <v>493</v>
      </c>
      <c r="DK153" s="38"/>
      <c r="DL153" s="67">
        <v>10000</v>
      </c>
      <c r="DM153" s="28">
        <v>250000</v>
      </c>
      <c r="DN153" s="28">
        <v>9576000</v>
      </c>
      <c r="DO153" s="28">
        <v>9836000</v>
      </c>
      <c r="DP153" s="39" t="s">
        <v>1144</v>
      </c>
      <c r="DQ153" s="26" t="s">
        <v>493</v>
      </c>
      <c r="DR153" s="28" t="s">
        <v>493</v>
      </c>
      <c r="DS153" s="28">
        <v>9836000</v>
      </c>
      <c r="DT153" s="38"/>
      <c r="DU153" s="25" t="s">
        <v>568</v>
      </c>
      <c r="DV153" s="27" t="s">
        <v>493</v>
      </c>
      <c r="DW153" s="26" t="s">
        <v>601</v>
      </c>
      <c r="DX153" s="26" t="s">
        <v>601</v>
      </c>
      <c r="DY153" s="29"/>
      <c r="DZ153" s="27" t="s">
        <v>603</v>
      </c>
      <c r="EA153" s="26">
        <v>1</v>
      </c>
      <c r="EB153" s="26">
        <v>0</v>
      </c>
      <c r="EC153" s="40">
        <v>257.87</v>
      </c>
      <c r="ED153" s="40">
        <v>257.87</v>
      </c>
      <c r="EE153" s="40">
        <v>256.37</v>
      </c>
      <c r="EF153" s="40">
        <v>259.37</v>
      </c>
      <c r="EG153" s="40">
        <v>3</v>
      </c>
      <c r="EH153" s="40">
        <v>3</v>
      </c>
      <c r="EI153" s="25">
        <v>2</v>
      </c>
      <c r="EJ153" s="25">
        <v>0</v>
      </c>
      <c r="EK153" s="25">
        <v>0</v>
      </c>
      <c r="EL153" s="42">
        <v>0</v>
      </c>
      <c r="EM153" s="25">
        <v>0</v>
      </c>
      <c r="EN153" s="25">
        <v>2</v>
      </c>
      <c r="EO153" s="25">
        <v>0</v>
      </c>
      <c r="EP153" s="25">
        <v>2</v>
      </c>
      <c r="EQ153" s="25">
        <v>0</v>
      </c>
      <c r="ER153" s="40">
        <v>100</v>
      </c>
      <c r="ES153" s="43"/>
      <c r="ET153" s="25" t="s">
        <v>321</v>
      </c>
      <c r="EU153" s="26" t="s">
        <v>321</v>
      </c>
      <c r="EV153" s="40" t="s">
        <v>321</v>
      </c>
      <c r="EW153" s="47" t="s">
        <v>321</v>
      </c>
      <c r="EX153" s="36">
        <v>0.01</v>
      </c>
      <c r="EY153" s="47" t="s">
        <v>321</v>
      </c>
      <c r="EZ153" s="25" t="s">
        <v>321</v>
      </c>
      <c r="FA153" s="25" t="s">
        <v>321</v>
      </c>
      <c r="FB153" s="25" t="s">
        <v>321</v>
      </c>
      <c r="FC153" s="47" t="s">
        <v>321</v>
      </c>
      <c r="FD153" s="40" t="s">
        <v>321</v>
      </c>
      <c r="FE153" s="47" t="s">
        <v>321</v>
      </c>
      <c r="FF153" s="40" t="s">
        <v>321</v>
      </c>
      <c r="FG153" s="45" t="s">
        <v>321</v>
      </c>
      <c r="FH153" s="43"/>
      <c r="FI153" s="25" t="s">
        <v>321</v>
      </c>
      <c r="FJ153" s="25" t="s">
        <v>321</v>
      </c>
      <c r="FK153" s="25" t="s">
        <v>321</v>
      </c>
      <c r="FL153" s="45">
        <v>0.4</v>
      </c>
      <c r="FM153" s="46">
        <v>0</v>
      </c>
      <c r="FN153" s="46">
        <v>0</v>
      </c>
      <c r="FO153" s="46">
        <v>7.77</v>
      </c>
      <c r="FP153" s="46">
        <v>0</v>
      </c>
      <c r="FQ153" s="46">
        <v>0</v>
      </c>
      <c r="FR153" s="46">
        <v>0</v>
      </c>
      <c r="FS153" s="38"/>
      <c r="FT153" s="25" t="s">
        <v>321</v>
      </c>
      <c r="FU153" s="25" t="s">
        <v>321</v>
      </c>
      <c r="FV153" s="25" t="s">
        <v>321</v>
      </c>
      <c r="FW153" s="25" t="s">
        <v>321</v>
      </c>
      <c r="FX153" s="40" t="s">
        <v>321</v>
      </c>
      <c r="FY153" s="40" t="s">
        <v>321</v>
      </c>
      <c r="FZ153" s="47" t="s">
        <v>321</v>
      </c>
      <c r="GA153" s="47" t="s">
        <v>321</v>
      </c>
      <c r="GB153" s="45" t="s">
        <v>321</v>
      </c>
      <c r="GC153" s="43"/>
      <c r="GD153" s="47" t="s">
        <v>321</v>
      </c>
      <c r="GE153" s="47" t="s">
        <v>321</v>
      </c>
      <c r="GF153" s="47" t="s">
        <v>321</v>
      </c>
      <c r="GG153" s="40" t="s">
        <v>321</v>
      </c>
      <c r="GH153" s="38"/>
      <c r="GI153" s="40">
        <v>355.02098999999998</v>
      </c>
      <c r="GJ153" s="37" t="s">
        <v>843</v>
      </c>
      <c r="GK153" s="37" t="s">
        <v>509</v>
      </c>
      <c r="GL153" s="48">
        <v>5.2919999999999998</v>
      </c>
      <c r="GM153" s="49">
        <v>33.99</v>
      </c>
      <c r="GN153" s="48" t="s">
        <v>1143</v>
      </c>
      <c r="GO153" s="48" t="s">
        <v>509</v>
      </c>
      <c r="GP153" s="48">
        <v>6.6</v>
      </c>
      <c r="GQ153" s="49">
        <v>18.5</v>
      </c>
      <c r="GR153" s="48" t="s">
        <v>837</v>
      </c>
      <c r="GS153" s="48" t="s">
        <v>509</v>
      </c>
      <c r="GT153" s="48">
        <v>4.1669999999999998</v>
      </c>
      <c r="GU153" s="49">
        <v>12.73</v>
      </c>
      <c r="GV153" s="48" t="s">
        <v>559</v>
      </c>
      <c r="GW153" s="48" t="s">
        <v>509</v>
      </c>
      <c r="GX153" s="48" t="s">
        <v>493</v>
      </c>
      <c r="GY153" s="49">
        <v>34.78</v>
      </c>
      <c r="GZ153" s="48" t="s">
        <v>493</v>
      </c>
      <c r="HA153" s="48" t="s">
        <v>321</v>
      </c>
      <c r="HB153" s="48" t="s">
        <v>493</v>
      </c>
      <c r="HC153" s="49" t="s">
        <v>493</v>
      </c>
      <c r="HD153" s="48" t="s">
        <v>493</v>
      </c>
      <c r="HE153" s="48" t="s">
        <v>321</v>
      </c>
      <c r="HF153" s="48" t="s">
        <v>493</v>
      </c>
      <c r="HG153" s="49" t="s">
        <v>493</v>
      </c>
      <c r="HH153" s="48" t="s">
        <v>493</v>
      </c>
      <c r="HI153" s="48" t="s">
        <v>321</v>
      </c>
      <c r="HJ153" s="48" t="s">
        <v>493</v>
      </c>
      <c r="HK153" s="49" t="s">
        <v>493</v>
      </c>
      <c r="HL153" s="48" t="s">
        <v>493</v>
      </c>
      <c r="HM153" s="48" t="s">
        <v>321</v>
      </c>
      <c r="HN153" s="48" t="s">
        <v>493</v>
      </c>
      <c r="HO153" s="49" t="s">
        <v>493</v>
      </c>
      <c r="HP153" s="48" t="s">
        <v>493</v>
      </c>
      <c r="HQ153" s="48" t="s">
        <v>321</v>
      </c>
      <c r="HR153" s="48" t="s">
        <v>493</v>
      </c>
      <c r="HS153" s="49" t="s">
        <v>493</v>
      </c>
      <c r="HT153" s="48" t="s">
        <v>493</v>
      </c>
      <c r="HU153" s="48" t="s">
        <v>321</v>
      </c>
      <c r="HV153" s="48" t="s">
        <v>493</v>
      </c>
      <c r="HW153" s="49" t="s">
        <v>493</v>
      </c>
      <c r="HX153" s="48" t="s">
        <v>493</v>
      </c>
      <c r="HY153" s="48" t="s">
        <v>321</v>
      </c>
      <c r="HZ153" s="48" t="s">
        <v>493</v>
      </c>
      <c r="IA153" s="49" t="s">
        <v>493</v>
      </c>
      <c r="IB153" s="48" t="s">
        <v>493</v>
      </c>
      <c r="IC153" s="48" t="s">
        <v>321</v>
      </c>
      <c r="ID153" s="48" t="s">
        <v>493</v>
      </c>
      <c r="IE153" s="49" t="s">
        <v>493</v>
      </c>
      <c r="IF153" s="48" t="s">
        <v>493</v>
      </c>
      <c r="IG153" s="48" t="s">
        <v>321</v>
      </c>
      <c r="IH153" s="48" t="s">
        <v>493</v>
      </c>
      <c r="II153" s="49" t="s">
        <v>493</v>
      </c>
      <c r="IJ153" s="48" t="s">
        <v>493</v>
      </c>
      <c r="IK153" s="48" t="s">
        <v>321</v>
      </c>
      <c r="IL153" s="48" t="s">
        <v>493</v>
      </c>
      <c r="IM153" s="49" t="s">
        <v>493</v>
      </c>
      <c r="IN153" s="48" t="s">
        <v>493</v>
      </c>
      <c r="IO153" s="48" t="s">
        <v>321</v>
      </c>
      <c r="IP153" s="48" t="s">
        <v>493</v>
      </c>
      <c r="IQ153" s="49" t="s">
        <v>493</v>
      </c>
      <c r="IR153" s="48" t="s">
        <v>493</v>
      </c>
      <c r="IS153" s="48" t="s">
        <v>321</v>
      </c>
      <c r="IT153" s="48" t="s">
        <v>493</v>
      </c>
      <c r="IU153" s="49" t="s">
        <v>493</v>
      </c>
      <c r="IV153" s="48" t="s">
        <v>493</v>
      </c>
      <c r="IW153" s="48" t="s">
        <v>321</v>
      </c>
      <c r="IX153" s="48" t="s">
        <v>493</v>
      </c>
      <c r="IY153" s="49" t="s">
        <v>493</v>
      </c>
      <c r="IZ153" s="48" t="s">
        <v>493</v>
      </c>
      <c r="JA153" s="48" t="s">
        <v>321</v>
      </c>
      <c r="JB153" s="48" t="s">
        <v>493</v>
      </c>
      <c r="JC153" s="49" t="s">
        <v>493</v>
      </c>
      <c r="JD153" s="48" t="s">
        <v>493</v>
      </c>
      <c r="JE153" s="48" t="s">
        <v>321</v>
      </c>
      <c r="JF153" s="48" t="s">
        <v>493</v>
      </c>
      <c r="JG153" s="49" t="s">
        <v>493</v>
      </c>
      <c r="JH153" s="48" t="s">
        <v>493</v>
      </c>
      <c r="JI153" s="48" t="s">
        <v>321</v>
      </c>
      <c r="JJ153" s="48" t="s">
        <v>493</v>
      </c>
      <c r="JK153" s="49" t="s">
        <v>493</v>
      </c>
      <c r="JL153" s="48" t="s">
        <v>493</v>
      </c>
      <c r="JM153" s="48" t="s">
        <v>321</v>
      </c>
      <c r="JN153" s="48" t="s">
        <v>493</v>
      </c>
      <c r="JO153" s="49" t="s">
        <v>493</v>
      </c>
      <c r="JP153" s="48" t="s">
        <v>493</v>
      </c>
      <c r="JQ153" s="48" t="s">
        <v>321</v>
      </c>
      <c r="JR153" s="48" t="s">
        <v>493</v>
      </c>
      <c r="JS153" s="49" t="s">
        <v>493</v>
      </c>
      <c r="JT153" s="48" t="s">
        <v>493</v>
      </c>
      <c r="JU153" s="48" t="s">
        <v>321</v>
      </c>
      <c r="JV153" s="48" t="s">
        <v>493</v>
      </c>
      <c r="JW153" s="49" t="s">
        <v>493</v>
      </c>
      <c r="JX153" s="48" t="s">
        <v>493</v>
      </c>
      <c r="JY153" s="48" t="s">
        <v>321</v>
      </c>
      <c r="JZ153" s="48" t="s">
        <v>493</v>
      </c>
      <c r="KA153" s="49" t="s">
        <v>493</v>
      </c>
      <c r="KB153" s="48" t="s">
        <v>493</v>
      </c>
      <c r="KC153" s="48" t="s">
        <v>321</v>
      </c>
      <c r="KD153" s="48" t="s">
        <v>493</v>
      </c>
      <c r="KE153" s="49" t="s">
        <v>493</v>
      </c>
      <c r="KF153" s="48" t="s">
        <v>493</v>
      </c>
      <c r="KG153" s="48" t="s">
        <v>321</v>
      </c>
      <c r="KH153" s="48" t="s">
        <v>493</v>
      </c>
      <c r="KI153" s="49" t="s">
        <v>493</v>
      </c>
      <c r="KJ153" s="48" t="s">
        <v>493</v>
      </c>
      <c r="KK153" s="48" t="s">
        <v>321</v>
      </c>
      <c r="KL153" s="48" t="s">
        <v>493</v>
      </c>
      <c r="KM153" s="49" t="s">
        <v>493</v>
      </c>
      <c r="KN153" s="48" t="s">
        <v>493</v>
      </c>
      <c r="KO153" s="48" t="s">
        <v>321</v>
      </c>
      <c r="KP153" s="48" t="s">
        <v>493</v>
      </c>
      <c r="KQ153" s="49" t="s">
        <v>493</v>
      </c>
      <c r="KR153" s="48" t="s">
        <v>493</v>
      </c>
      <c r="KS153" s="48" t="s">
        <v>321</v>
      </c>
      <c r="KT153" s="48" t="s">
        <v>493</v>
      </c>
      <c r="KU153" s="49" t="s">
        <v>493</v>
      </c>
      <c r="KV153" s="48" t="s">
        <v>493</v>
      </c>
      <c r="KW153" s="48" t="s">
        <v>321</v>
      </c>
      <c r="KX153" s="48" t="s">
        <v>493</v>
      </c>
      <c r="KY153" s="49" t="s">
        <v>493</v>
      </c>
      <c r="KZ153" s="48" t="s">
        <v>493</v>
      </c>
      <c r="LA153" s="48" t="s">
        <v>321</v>
      </c>
      <c r="LB153" s="48" t="s">
        <v>493</v>
      </c>
      <c r="LC153" s="49" t="s">
        <v>493</v>
      </c>
      <c r="LD153" s="38"/>
      <c r="LE153" s="45">
        <v>0</v>
      </c>
      <c r="LF153" s="45">
        <v>10.135</v>
      </c>
      <c r="LG153" s="45">
        <v>0</v>
      </c>
      <c r="LH153" s="46">
        <v>1.0303985359902399</v>
      </c>
      <c r="LI153" s="28">
        <v>0</v>
      </c>
      <c r="LJ153" s="25">
        <v>0</v>
      </c>
      <c r="LK153" s="38"/>
      <c r="LL153" s="26" t="s">
        <v>493</v>
      </c>
      <c r="LM153" s="26" t="s">
        <v>665</v>
      </c>
      <c r="LN153" s="27" t="s">
        <v>1142</v>
      </c>
      <c r="LO153" s="27" t="s">
        <v>1142</v>
      </c>
    </row>
    <row r="154" spans="1:327" ht="80.099999999999994" customHeight="1" x14ac:dyDescent="0.25">
      <c r="A154" s="25" t="s">
        <v>472</v>
      </c>
      <c r="B154" s="25" t="s">
        <v>492</v>
      </c>
      <c r="C154" s="25" t="s">
        <v>493</v>
      </c>
      <c r="D154" s="26" t="s">
        <v>494</v>
      </c>
      <c r="E154" s="27" t="s">
        <v>1056</v>
      </c>
      <c r="F154" s="27" t="s">
        <v>1452</v>
      </c>
      <c r="G154" s="27"/>
      <c r="H154" s="27" t="s">
        <v>1453</v>
      </c>
      <c r="I154" s="27" t="s">
        <v>498</v>
      </c>
      <c r="J154" s="28">
        <v>1884750</v>
      </c>
      <c r="K154" s="89">
        <v>7.59</v>
      </c>
      <c r="L154" s="232">
        <v>6.39</v>
      </c>
      <c r="M154" s="233">
        <v>7.59</v>
      </c>
      <c r="N154" s="26" t="s">
        <v>521</v>
      </c>
      <c r="O154" s="26" t="s">
        <v>809</v>
      </c>
      <c r="P154" s="27" t="s">
        <v>1142</v>
      </c>
      <c r="Q154" s="27" t="s">
        <v>813</v>
      </c>
      <c r="R154" s="27" t="s">
        <v>1454</v>
      </c>
      <c r="S154" s="29"/>
      <c r="T154" s="26">
        <v>0</v>
      </c>
      <c r="U154" s="26">
        <v>23.98</v>
      </c>
      <c r="V154" s="30">
        <v>0</v>
      </c>
      <c r="W154" s="26">
        <v>39.92</v>
      </c>
      <c r="X154" s="30">
        <v>0</v>
      </c>
      <c r="Y154" s="29"/>
      <c r="Z154" s="31">
        <v>0</v>
      </c>
      <c r="AA154" s="30">
        <v>0</v>
      </c>
      <c r="AB154" s="32">
        <v>0</v>
      </c>
      <c r="AC154" s="31">
        <v>8.8824814931306798E-2</v>
      </c>
      <c r="AD154" s="30">
        <v>15.79</v>
      </c>
      <c r="AE154" s="26">
        <v>3</v>
      </c>
      <c r="AF154" s="30">
        <v>32.159999999999997</v>
      </c>
      <c r="AG154" s="30">
        <v>0</v>
      </c>
      <c r="AH154" s="30">
        <v>0</v>
      </c>
      <c r="AI154" s="33">
        <v>0.39650329356930991</v>
      </c>
      <c r="AJ154" s="30">
        <v>53.22</v>
      </c>
      <c r="AK154" s="26">
        <v>0</v>
      </c>
      <c r="AL154" s="30">
        <v>0</v>
      </c>
      <c r="AM154" s="30">
        <v>0</v>
      </c>
      <c r="AN154" s="30">
        <v>0</v>
      </c>
      <c r="AO154" s="29"/>
      <c r="AP154" s="27" t="s">
        <v>1142</v>
      </c>
      <c r="AQ154" s="27" t="s">
        <v>1142</v>
      </c>
      <c r="AR154" s="27" t="s">
        <v>1142</v>
      </c>
      <c r="AS154" s="34">
        <v>1</v>
      </c>
      <c r="AT154" s="27" t="s">
        <v>493</v>
      </c>
      <c r="AU154" s="34" t="s">
        <v>493</v>
      </c>
      <c r="AV154" s="27" t="s">
        <v>493</v>
      </c>
      <c r="AW154" s="34" t="s">
        <v>493</v>
      </c>
      <c r="AX154" s="27" t="s">
        <v>493</v>
      </c>
      <c r="AY154" s="34" t="s">
        <v>493</v>
      </c>
      <c r="AZ154" s="27" t="s">
        <v>493</v>
      </c>
      <c r="BA154" s="34" t="s">
        <v>493</v>
      </c>
      <c r="BB154" s="27" t="s">
        <v>493</v>
      </c>
      <c r="BC154" s="34" t="s">
        <v>493</v>
      </c>
      <c r="BD154" s="27" t="s">
        <v>493</v>
      </c>
      <c r="BE154" s="34" t="s">
        <v>493</v>
      </c>
      <c r="BF154" s="27" t="s">
        <v>493</v>
      </c>
      <c r="BG154" s="34" t="s">
        <v>493</v>
      </c>
      <c r="BH154" s="27" t="s">
        <v>493</v>
      </c>
      <c r="BI154" s="34" t="s">
        <v>493</v>
      </c>
      <c r="BJ154" s="27" t="s">
        <v>493</v>
      </c>
      <c r="BK154" s="34" t="s">
        <v>493</v>
      </c>
      <c r="BL154" s="26" t="s">
        <v>809</v>
      </c>
      <c r="BM154" s="26" t="s">
        <v>809</v>
      </c>
      <c r="BN154" s="35" t="s">
        <v>809</v>
      </c>
      <c r="BO154" s="36">
        <v>1</v>
      </c>
      <c r="BP154" s="35" t="s">
        <v>493</v>
      </c>
      <c r="BQ154" s="36" t="s">
        <v>493</v>
      </c>
      <c r="BR154" s="35" t="s">
        <v>493</v>
      </c>
      <c r="BS154" s="36" t="s">
        <v>493</v>
      </c>
      <c r="BT154" s="35" t="s">
        <v>493</v>
      </c>
      <c r="BU154" s="36" t="s">
        <v>493</v>
      </c>
      <c r="BV154" s="35" t="s">
        <v>493</v>
      </c>
      <c r="BW154" s="36" t="s">
        <v>493</v>
      </c>
      <c r="BX154" s="35" t="s">
        <v>493</v>
      </c>
      <c r="BY154" s="36" t="s">
        <v>493</v>
      </c>
      <c r="BZ154" s="35" t="s">
        <v>493</v>
      </c>
      <c r="CA154" s="36" t="s">
        <v>493</v>
      </c>
      <c r="CB154" s="36" t="s">
        <v>521</v>
      </c>
      <c r="CC154" s="27" t="s">
        <v>813</v>
      </c>
      <c r="CD154" s="27" t="s">
        <v>813</v>
      </c>
      <c r="CE154" s="37" t="s">
        <v>813</v>
      </c>
      <c r="CF154" s="36">
        <v>1</v>
      </c>
      <c r="CG154" s="37" t="s">
        <v>493</v>
      </c>
      <c r="CH154" s="36" t="s">
        <v>493</v>
      </c>
      <c r="CI154" s="37" t="s">
        <v>493</v>
      </c>
      <c r="CJ154" s="36" t="s">
        <v>493</v>
      </c>
      <c r="CK154" s="37" t="s">
        <v>493</v>
      </c>
      <c r="CL154" s="36" t="s">
        <v>493</v>
      </c>
      <c r="CM154" s="37" t="s">
        <v>493</v>
      </c>
      <c r="CN154" s="36" t="s">
        <v>493</v>
      </c>
      <c r="CO154" s="37" t="s">
        <v>493</v>
      </c>
      <c r="CP154" s="36" t="s">
        <v>493</v>
      </c>
      <c r="CQ154" s="37" t="s">
        <v>493</v>
      </c>
      <c r="CR154" s="36" t="s">
        <v>493</v>
      </c>
      <c r="CS154" s="37" t="s">
        <v>493</v>
      </c>
      <c r="CT154" s="36" t="s">
        <v>493</v>
      </c>
      <c r="CU154" s="37" t="s">
        <v>493</v>
      </c>
      <c r="CV154" s="36" t="s">
        <v>493</v>
      </c>
      <c r="CW154" s="37" t="s">
        <v>493</v>
      </c>
      <c r="CX154" s="36" t="s">
        <v>493</v>
      </c>
      <c r="CY154" s="37" t="s">
        <v>493</v>
      </c>
      <c r="CZ154" s="36" t="s">
        <v>493</v>
      </c>
      <c r="DA154" s="37" t="s">
        <v>493</v>
      </c>
      <c r="DB154" s="36" t="s">
        <v>493</v>
      </c>
      <c r="DC154" s="37" t="s">
        <v>493</v>
      </c>
      <c r="DD154" s="36" t="s">
        <v>493</v>
      </c>
      <c r="DE154" s="37" t="s">
        <v>493</v>
      </c>
      <c r="DF154" s="36" t="s">
        <v>493</v>
      </c>
      <c r="DG154" s="37" t="s">
        <v>493</v>
      </c>
      <c r="DH154" s="36" t="s">
        <v>493</v>
      </c>
      <c r="DI154" s="37" t="s">
        <v>493</v>
      </c>
      <c r="DJ154" s="36" t="s">
        <v>493</v>
      </c>
      <c r="DK154" s="38"/>
      <c r="DL154" s="28">
        <v>0</v>
      </c>
      <c r="DM154" s="28">
        <v>100000</v>
      </c>
      <c r="DN154" s="28">
        <v>1784750</v>
      </c>
      <c r="DO154" s="28">
        <v>1884750</v>
      </c>
      <c r="DP154" s="39" t="s">
        <v>1144</v>
      </c>
      <c r="DQ154" s="26" t="s">
        <v>493</v>
      </c>
      <c r="DR154" s="28" t="s">
        <v>493</v>
      </c>
      <c r="DS154" s="28">
        <v>1884750</v>
      </c>
      <c r="DT154" s="38"/>
      <c r="DU154" s="25" t="s">
        <v>568</v>
      </c>
      <c r="DV154" s="27" t="s">
        <v>493</v>
      </c>
      <c r="DW154" s="26" t="s">
        <v>601</v>
      </c>
      <c r="DX154" s="26" t="s">
        <v>601</v>
      </c>
      <c r="DY154" s="29"/>
      <c r="DZ154" s="27" t="s">
        <v>674</v>
      </c>
      <c r="EA154" s="26">
        <v>1</v>
      </c>
      <c r="EB154" s="26">
        <v>0.54</v>
      </c>
      <c r="EC154" s="40">
        <v>291.38</v>
      </c>
      <c r="ED154" s="40">
        <v>291.92</v>
      </c>
      <c r="EE154" s="40">
        <v>289.88</v>
      </c>
      <c r="EF154" s="40">
        <v>293.42</v>
      </c>
      <c r="EG154" s="40">
        <v>3.5400000000000205</v>
      </c>
      <c r="EH154" s="40">
        <v>4.0800000000000205</v>
      </c>
      <c r="EI154" s="25">
        <v>4</v>
      </c>
      <c r="EJ154" s="25">
        <v>4</v>
      </c>
      <c r="EK154" s="25">
        <v>0</v>
      </c>
      <c r="EL154" s="42">
        <v>1.2999999999999999E-2</v>
      </c>
      <c r="EM154" s="25">
        <v>0</v>
      </c>
      <c r="EN154" s="25">
        <v>6</v>
      </c>
      <c r="EO154" s="25">
        <v>0</v>
      </c>
      <c r="EP154" s="25">
        <v>10</v>
      </c>
      <c r="EQ154" s="25">
        <v>0</v>
      </c>
      <c r="ER154" s="40">
        <v>100</v>
      </c>
      <c r="ES154" s="43"/>
      <c r="ET154" s="26" t="s">
        <v>1455</v>
      </c>
      <c r="EU154" s="26" t="s">
        <v>650</v>
      </c>
      <c r="EV154" s="40" t="s">
        <v>321</v>
      </c>
      <c r="EW154" s="47">
        <v>1000</v>
      </c>
      <c r="EX154" s="36">
        <v>0.01</v>
      </c>
      <c r="EY154" s="47">
        <v>19200</v>
      </c>
      <c r="EZ154" s="25">
        <v>0</v>
      </c>
      <c r="FA154" s="25">
        <v>0</v>
      </c>
      <c r="FB154" s="25" t="s">
        <v>321</v>
      </c>
      <c r="FC154" s="47">
        <v>94</v>
      </c>
      <c r="FD154" s="40">
        <v>3.14</v>
      </c>
      <c r="FE154" s="47">
        <v>21081</v>
      </c>
      <c r="FF154" s="40">
        <v>62.55</v>
      </c>
      <c r="FG154" s="45">
        <v>8.8824814931306798E-2</v>
      </c>
      <c r="FH154" s="43"/>
      <c r="FI154" s="25" t="s">
        <v>321</v>
      </c>
      <c r="FJ154" s="25" t="s">
        <v>321</v>
      </c>
      <c r="FK154" s="25" t="s">
        <v>321</v>
      </c>
      <c r="FL154" s="45">
        <v>0.91820094687006837</v>
      </c>
      <c r="FM154" s="46">
        <v>2.34</v>
      </c>
      <c r="FN154" s="46">
        <v>0</v>
      </c>
      <c r="FO154" s="46">
        <v>0</v>
      </c>
      <c r="FP154" s="46">
        <v>0</v>
      </c>
      <c r="FQ154" s="46">
        <v>3.85</v>
      </c>
      <c r="FR154" s="46">
        <v>31.83</v>
      </c>
      <c r="FS154" s="38"/>
      <c r="FT154" s="25" t="s">
        <v>321</v>
      </c>
      <c r="FU154" s="25" t="s">
        <v>321</v>
      </c>
      <c r="FV154" s="25" t="s">
        <v>321</v>
      </c>
      <c r="FW154" s="25" t="s">
        <v>321</v>
      </c>
      <c r="FX154" s="40" t="s">
        <v>321</v>
      </c>
      <c r="FY154" s="40" t="s">
        <v>321</v>
      </c>
      <c r="FZ154" s="47" t="s">
        <v>321</v>
      </c>
      <c r="GA154" s="47" t="s">
        <v>321</v>
      </c>
      <c r="GB154" s="45" t="s">
        <v>321</v>
      </c>
      <c r="GC154" s="43"/>
      <c r="GD154" s="47" t="s">
        <v>321</v>
      </c>
      <c r="GE154" s="47" t="s">
        <v>321</v>
      </c>
      <c r="GF154" s="47" t="s">
        <v>321</v>
      </c>
      <c r="GG154" s="40" t="s">
        <v>321</v>
      </c>
      <c r="GH154" s="38"/>
      <c r="GI154" s="40">
        <v>538.4524899999999</v>
      </c>
      <c r="GJ154" s="37" t="s">
        <v>813</v>
      </c>
      <c r="GK154" s="37" t="s">
        <v>509</v>
      </c>
      <c r="GL154" s="48">
        <v>5.4080000000000004</v>
      </c>
      <c r="GM154" s="49">
        <v>97.3</v>
      </c>
      <c r="GN154" s="48" t="s">
        <v>989</v>
      </c>
      <c r="GO154" s="48" t="s">
        <v>511</v>
      </c>
      <c r="GP154" s="48">
        <v>4.9420000000000002</v>
      </c>
      <c r="GQ154" s="49">
        <v>1.25</v>
      </c>
      <c r="GR154" s="48" t="s">
        <v>557</v>
      </c>
      <c r="GS154" s="48" t="s">
        <v>509</v>
      </c>
      <c r="GT154" s="48">
        <v>4.8330000000000002</v>
      </c>
      <c r="GU154" s="49">
        <v>1.23</v>
      </c>
      <c r="GV154" s="48" t="s">
        <v>1143</v>
      </c>
      <c r="GW154" s="48" t="s">
        <v>509</v>
      </c>
      <c r="GX154" s="48">
        <v>6.6</v>
      </c>
      <c r="GY154" s="49">
        <v>0.02</v>
      </c>
      <c r="GZ154" s="48" t="s">
        <v>559</v>
      </c>
      <c r="HA154" s="48" t="s">
        <v>509</v>
      </c>
      <c r="HB154" s="48" t="s">
        <v>493</v>
      </c>
      <c r="HC154" s="49">
        <v>0.2</v>
      </c>
      <c r="HD154" s="48" t="s">
        <v>493</v>
      </c>
      <c r="HE154" s="48" t="s">
        <v>321</v>
      </c>
      <c r="HF154" s="48" t="s">
        <v>493</v>
      </c>
      <c r="HG154" s="49" t="s">
        <v>493</v>
      </c>
      <c r="HH154" s="48" t="s">
        <v>493</v>
      </c>
      <c r="HI154" s="48" t="s">
        <v>321</v>
      </c>
      <c r="HJ154" s="48" t="s">
        <v>493</v>
      </c>
      <c r="HK154" s="49" t="s">
        <v>493</v>
      </c>
      <c r="HL154" s="48" t="s">
        <v>493</v>
      </c>
      <c r="HM154" s="48" t="s">
        <v>321</v>
      </c>
      <c r="HN154" s="48" t="s">
        <v>493</v>
      </c>
      <c r="HO154" s="49" t="s">
        <v>493</v>
      </c>
      <c r="HP154" s="48" t="s">
        <v>493</v>
      </c>
      <c r="HQ154" s="48" t="s">
        <v>321</v>
      </c>
      <c r="HR154" s="48" t="s">
        <v>493</v>
      </c>
      <c r="HS154" s="49" t="s">
        <v>493</v>
      </c>
      <c r="HT154" s="48" t="s">
        <v>493</v>
      </c>
      <c r="HU154" s="48" t="s">
        <v>321</v>
      </c>
      <c r="HV154" s="48" t="s">
        <v>493</v>
      </c>
      <c r="HW154" s="49" t="s">
        <v>493</v>
      </c>
      <c r="HX154" s="48" t="s">
        <v>493</v>
      </c>
      <c r="HY154" s="48" t="s">
        <v>321</v>
      </c>
      <c r="HZ154" s="48" t="s">
        <v>493</v>
      </c>
      <c r="IA154" s="49" t="s">
        <v>493</v>
      </c>
      <c r="IB154" s="48" t="s">
        <v>493</v>
      </c>
      <c r="IC154" s="48" t="s">
        <v>321</v>
      </c>
      <c r="ID154" s="48" t="s">
        <v>493</v>
      </c>
      <c r="IE154" s="49" t="s">
        <v>493</v>
      </c>
      <c r="IF154" s="48" t="s">
        <v>493</v>
      </c>
      <c r="IG154" s="48" t="s">
        <v>321</v>
      </c>
      <c r="IH154" s="48" t="s">
        <v>493</v>
      </c>
      <c r="II154" s="49" t="s">
        <v>493</v>
      </c>
      <c r="IJ154" s="48" t="s">
        <v>493</v>
      </c>
      <c r="IK154" s="48" t="s">
        <v>321</v>
      </c>
      <c r="IL154" s="48" t="s">
        <v>493</v>
      </c>
      <c r="IM154" s="49" t="s">
        <v>493</v>
      </c>
      <c r="IN154" s="48" t="s">
        <v>493</v>
      </c>
      <c r="IO154" s="48" t="s">
        <v>321</v>
      </c>
      <c r="IP154" s="48" t="s">
        <v>493</v>
      </c>
      <c r="IQ154" s="49" t="s">
        <v>493</v>
      </c>
      <c r="IR154" s="48" t="s">
        <v>493</v>
      </c>
      <c r="IS154" s="48" t="s">
        <v>321</v>
      </c>
      <c r="IT154" s="48" t="s">
        <v>493</v>
      </c>
      <c r="IU154" s="49" t="s">
        <v>493</v>
      </c>
      <c r="IV154" s="48" t="s">
        <v>493</v>
      </c>
      <c r="IW154" s="48" t="s">
        <v>321</v>
      </c>
      <c r="IX154" s="48" t="s">
        <v>493</v>
      </c>
      <c r="IY154" s="49" t="s">
        <v>493</v>
      </c>
      <c r="IZ154" s="48" t="s">
        <v>493</v>
      </c>
      <c r="JA154" s="48" t="s">
        <v>321</v>
      </c>
      <c r="JB154" s="48" t="s">
        <v>493</v>
      </c>
      <c r="JC154" s="49" t="s">
        <v>493</v>
      </c>
      <c r="JD154" s="48" t="s">
        <v>493</v>
      </c>
      <c r="JE154" s="48" t="s">
        <v>321</v>
      </c>
      <c r="JF154" s="48" t="s">
        <v>493</v>
      </c>
      <c r="JG154" s="49" t="s">
        <v>493</v>
      </c>
      <c r="JH154" s="48" t="s">
        <v>493</v>
      </c>
      <c r="JI154" s="48" t="s">
        <v>321</v>
      </c>
      <c r="JJ154" s="48" t="s">
        <v>493</v>
      </c>
      <c r="JK154" s="49" t="s">
        <v>493</v>
      </c>
      <c r="JL154" s="48" t="s">
        <v>493</v>
      </c>
      <c r="JM154" s="48" t="s">
        <v>321</v>
      </c>
      <c r="JN154" s="48" t="s">
        <v>493</v>
      </c>
      <c r="JO154" s="49" t="s">
        <v>493</v>
      </c>
      <c r="JP154" s="48" t="s">
        <v>493</v>
      </c>
      <c r="JQ154" s="48" t="s">
        <v>321</v>
      </c>
      <c r="JR154" s="48" t="s">
        <v>493</v>
      </c>
      <c r="JS154" s="49" t="s">
        <v>493</v>
      </c>
      <c r="JT154" s="48" t="s">
        <v>493</v>
      </c>
      <c r="JU154" s="48" t="s">
        <v>321</v>
      </c>
      <c r="JV154" s="48" t="s">
        <v>493</v>
      </c>
      <c r="JW154" s="49" t="s">
        <v>493</v>
      </c>
      <c r="JX154" s="48" t="s">
        <v>493</v>
      </c>
      <c r="JY154" s="48" t="s">
        <v>321</v>
      </c>
      <c r="JZ154" s="48" t="s">
        <v>493</v>
      </c>
      <c r="KA154" s="49" t="s">
        <v>493</v>
      </c>
      <c r="KB154" s="48" t="s">
        <v>493</v>
      </c>
      <c r="KC154" s="48" t="s">
        <v>321</v>
      </c>
      <c r="KD154" s="48" t="s">
        <v>493</v>
      </c>
      <c r="KE154" s="49" t="s">
        <v>493</v>
      </c>
      <c r="KF154" s="48" t="s">
        <v>493</v>
      </c>
      <c r="KG154" s="48" t="s">
        <v>321</v>
      </c>
      <c r="KH154" s="48" t="s">
        <v>493</v>
      </c>
      <c r="KI154" s="49" t="s">
        <v>493</v>
      </c>
      <c r="KJ154" s="48" t="s">
        <v>493</v>
      </c>
      <c r="KK154" s="48" t="s">
        <v>321</v>
      </c>
      <c r="KL154" s="48" t="s">
        <v>493</v>
      </c>
      <c r="KM154" s="49" t="s">
        <v>493</v>
      </c>
      <c r="KN154" s="48" t="s">
        <v>493</v>
      </c>
      <c r="KO154" s="48" t="s">
        <v>321</v>
      </c>
      <c r="KP154" s="48" t="s">
        <v>493</v>
      </c>
      <c r="KQ154" s="49" t="s">
        <v>493</v>
      </c>
      <c r="KR154" s="48" t="s">
        <v>493</v>
      </c>
      <c r="KS154" s="48" t="s">
        <v>321</v>
      </c>
      <c r="KT154" s="48" t="s">
        <v>493</v>
      </c>
      <c r="KU154" s="49" t="s">
        <v>493</v>
      </c>
      <c r="KV154" s="48" t="s">
        <v>493</v>
      </c>
      <c r="KW154" s="48" t="s">
        <v>321</v>
      </c>
      <c r="KX154" s="48" t="s">
        <v>493</v>
      </c>
      <c r="KY154" s="49" t="s">
        <v>493</v>
      </c>
      <c r="KZ154" s="48" t="s">
        <v>493</v>
      </c>
      <c r="LA154" s="48" t="s">
        <v>321</v>
      </c>
      <c r="LB154" s="48" t="s">
        <v>493</v>
      </c>
      <c r="LC154" s="49" t="s">
        <v>493</v>
      </c>
      <c r="LD154" s="38"/>
      <c r="LE154" s="45">
        <v>0</v>
      </c>
      <c r="LF154" s="45">
        <v>2.3479999999999999</v>
      </c>
      <c r="LG154" s="45">
        <v>0</v>
      </c>
      <c r="LH154" s="46">
        <v>1.2457885661228281</v>
      </c>
      <c r="LI154" s="28">
        <v>0</v>
      </c>
      <c r="LJ154" s="25">
        <v>0</v>
      </c>
      <c r="LK154" s="38"/>
      <c r="LL154" s="26" t="s">
        <v>493</v>
      </c>
      <c r="LM154" s="26" t="s">
        <v>665</v>
      </c>
      <c r="LN154" s="27" t="s">
        <v>1142</v>
      </c>
      <c r="LO154" s="27" t="s">
        <v>1142</v>
      </c>
    </row>
    <row r="155" spans="1:327" s="57" customFormat="1" ht="80.099999999999994" customHeight="1" x14ac:dyDescent="0.25">
      <c r="A155" s="25" t="s">
        <v>473</v>
      </c>
      <c r="B155" s="25" t="s">
        <v>492</v>
      </c>
      <c r="C155" s="25" t="s">
        <v>493</v>
      </c>
      <c r="D155" s="26" t="s">
        <v>494</v>
      </c>
      <c r="E155" s="27" t="s">
        <v>1008</v>
      </c>
      <c r="F155" s="27" t="s">
        <v>1456</v>
      </c>
      <c r="G155" s="27"/>
      <c r="H155" s="55" t="s">
        <v>1457</v>
      </c>
      <c r="I155" s="27" t="s">
        <v>498</v>
      </c>
      <c r="J155" s="28">
        <v>313600000</v>
      </c>
      <c r="K155" s="89">
        <v>6.45</v>
      </c>
      <c r="L155" s="232">
        <v>4.3</v>
      </c>
      <c r="M155" s="233">
        <v>6.45</v>
      </c>
      <c r="N155" s="26" t="s">
        <v>540</v>
      </c>
      <c r="O155" s="26" t="s">
        <v>565</v>
      </c>
      <c r="P155" s="27" t="s">
        <v>829</v>
      </c>
      <c r="Q155" s="27" t="s">
        <v>965</v>
      </c>
      <c r="R155" s="27" t="s">
        <v>1458</v>
      </c>
      <c r="S155" s="29"/>
      <c r="T155" s="26">
        <v>0</v>
      </c>
      <c r="U155" s="26">
        <v>42.98</v>
      </c>
      <c r="V155" s="30">
        <v>0</v>
      </c>
      <c r="W155" s="26">
        <v>0</v>
      </c>
      <c r="X155" s="30">
        <v>0</v>
      </c>
      <c r="Y155" s="29"/>
      <c r="Z155" s="31">
        <v>0</v>
      </c>
      <c r="AA155" s="30">
        <v>0</v>
      </c>
      <c r="AB155" s="32">
        <v>0</v>
      </c>
      <c r="AC155" s="31">
        <v>0.55408033826638481</v>
      </c>
      <c r="AD155" s="30">
        <v>53.8</v>
      </c>
      <c r="AE155" s="26">
        <v>3</v>
      </c>
      <c r="AF155" s="30">
        <v>32.159999999999997</v>
      </c>
      <c r="AG155" s="30">
        <v>0</v>
      </c>
      <c r="AH155" s="30">
        <v>0</v>
      </c>
      <c r="AI155" s="33">
        <v>0</v>
      </c>
      <c r="AJ155" s="30">
        <v>0</v>
      </c>
      <c r="AK155" s="26">
        <v>0</v>
      </c>
      <c r="AL155" s="30">
        <v>0</v>
      </c>
      <c r="AM155" s="30">
        <v>0</v>
      </c>
      <c r="AN155" s="30">
        <v>0</v>
      </c>
      <c r="AO155" s="29"/>
      <c r="AP155" s="27" t="s">
        <v>829</v>
      </c>
      <c r="AQ155" s="27" t="s">
        <v>829</v>
      </c>
      <c r="AR155" s="27" t="s">
        <v>829</v>
      </c>
      <c r="AS155" s="34">
        <v>1</v>
      </c>
      <c r="AT155" s="27" t="s">
        <v>493</v>
      </c>
      <c r="AU155" s="34" t="s">
        <v>493</v>
      </c>
      <c r="AV155" s="27" t="s">
        <v>493</v>
      </c>
      <c r="AW155" s="34" t="s">
        <v>493</v>
      </c>
      <c r="AX155" s="27" t="s">
        <v>493</v>
      </c>
      <c r="AY155" s="34" t="s">
        <v>493</v>
      </c>
      <c r="AZ155" s="27" t="s">
        <v>493</v>
      </c>
      <c r="BA155" s="34" t="s">
        <v>493</v>
      </c>
      <c r="BB155" s="27" t="s">
        <v>493</v>
      </c>
      <c r="BC155" s="34" t="s">
        <v>493</v>
      </c>
      <c r="BD155" s="27" t="s">
        <v>493</v>
      </c>
      <c r="BE155" s="34" t="s">
        <v>493</v>
      </c>
      <c r="BF155" s="27" t="s">
        <v>493</v>
      </c>
      <c r="BG155" s="34" t="s">
        <v>493</v>
      </c>
      <c r="BH155" s="27" t="s">
        <v>493</v>
      </c>
      <c r="BI155" s="34" t="s">
        <v>493</v>
      </c>
      <c r="BJ155" s="27" t="s">
        <v>493</v>
      </c>
      <c r="BK155" s="34" t="s">
        <v>493</v>
      </c>
      <c r="BL155" s="26" t="s">
        <v>565</v>
      </c>
      <c r="BM155" s="26" t="s">
        <v>565</v>
      </c>
      <c r="BN155" s="35" t="s">
        <v>565</v>
      </c>
      <c r="BO155" s="36">
        <v>1</v>
      </c>
      <c r="BP155" s="35" t="s">
        <v>493</v>
      </c>
      <c r="BQ155" s="36" t="s">
        <v>493</v>
      </c>
      <c r="BR155" s="35" t="s">
        <v>493</v>
      </c>
      <c r="BS155" s="36" t="s">
        <v>493</v>
      </c>
      <c r="BT155" s="35" t="s">
        <v>493</v>
      </c>
      <c r="BU155" s="36" t="s">
        <v>493</v>
      </c>
      <c r="BV155" s="35" t="s">
        <v>493</v>
      </c>
      <c r="BW155" s="36" t="s">
        <v>493</v>
      </c>
      <c r="BX155" s="35" t="s">
        <v>493</v>
      </c>
      <c r="BY155" s="36" t="s">
        <v>493</v>
      </c>
      <c r="BZ155" s="35" t="s">
        <v>493</v>
      </c>
      <c r="CA155" s="36" t="s">
        <v>493</v>
      </c>
      <c r="CB155" s="36" t="s">
        <v>540</v>
      </c>
      <c r="CC155" s="27" t="s">
        <v>965</v>
      </c>
      <c r="CD155" s="27" t="s">
        <v>965</v>
      </c>
      <c r="CE155" s="37" t="s">
        <v>965</v>
      </c>
      <c r="CF155" s="36">
        <v>1</v>
      </c>
      <c r="CG155" s="37" t="s">
        <v>493</v>
      </c>
      <c r="CH155" s="36" t="s">
        <v>493</v>
      </c>
      <c r="CI155" s="37" t="s">
        <v>493</v>
      </c>
      <c r="CJ155" s="36" t="s">
        <v>493</v>
      </c>
      <c r="CK155" s="37" t="s">
        <v>493</v>
      </c>
      <c r="CL155" s="36" t="s">
        <v>493</v>
      </c>
      <c r="CM155" s="37" t="s">
        <v>493</v>
      </c>
      <c r="CN155" s="36" t="s">
        <v>493</v>
      </c>
      <c r="CO155" s="37" t="s">
        <v>493</v>
      </c>
      <c r="CP155" s="36" t="s">
        <v>493</v>
      </c>
      <c r="CQ155" s="37" t="s">
        <v>493</v>
      </c>
      <c r="CR155" s="36" t="s">
        <v>493</v>
      </c>
      <c r="CS155" s="37" t="s">
        <v>493</v>
      </c>
      <c r="CT155" s="36" t="s">
        <v>493</v>
      </c>
      <c r="CU155" s="37" t="s">
        <v>493</v>
      </c>
      <c r="CV155" s="36" t="s">
        <v>493</v>
      </c>
      <c r="CW155" s="37" t="s">
        <v>493</v>
      </c>
      <c r="CX155" s="36" t="s">
        <v>493</v>
      </c>
      <c r="CY155" s="37" t="s">
        <v>493</v>
      </c>
      <c r="CZ155" s="36" t="s">
        <v>493</v>
      </c>
      <c r="DA155" s="37" t="s">
        <v>493</v>
      </c>
      <c r="DB155" s="36" t="s">
        <v>493</v>
      </c>
      <c r="DC155" s="37" t="s">
        <v>493</v>
      </c>
      <c r="DD155" s="36" t="s">
        <v>493</v>
      </c>
      <c r="DE155" s="37" t="s">
        <v>493</v>
      </c>
      <c r="DF155" s="36" t="s">
        <v>493</v>
      </c>
      <c r="DG155" s="37" t="s">
        <v>493</v>
      </c>
      <c r="DH155" s="36" t="s">
        <v>493</v>
      </c>
      <c r="DI155" s="37" t="s">
        <v>493</v>
      </c>
      <c r="DJ155" s="36" t="s">
        <v>493</v>
      </c>
      <c r="DK155" s="38"/>
      <c r="DL155" s="28">
        <v>33500000</v>
      </c>
      <c r="DM155" s="28">
        <v>0</v>
      </c>
      <c r="DN155" s="28">
        <v>280100000</v>
      </c>
      <c r="DO155" s="28">
        <v>313600000</v>
      </c>
      <c r="DP155" s="39" t="s">
        <v>1459</v>
      </c>
      <c r="DQ155" s="26" t="s">
        <v>493</v>
      </c>
      <c r="DR155" s="28" t="s">
        <v>493</v>
      </c>
      <c r="DS155" s="28">
        <v>313600000</v>
      </c>
      <c r="DT155" s="38"/>
      <c r="DU155" s="25" t="s">
        <v>505</v>
      </c>
      <c r="DV155" s="27" t="s">
        <v>1460</v>
      </c>
      <c r="DW155" s="26" t="s">
        <v>658</v>
      </c>
      <c r="DX155" s="26" t="s">
        <v>507</v>
      </c>
      <c r="DY155" s="29"/>
      <c r="DZ155" s="27" t="s">
        <v>1012</v>
      </c>
      <c r="EA155" s="26">
        <v>0</v>
      </c>
      <c r="EB155" s="26">
        <v>0</v>
      </c>
      <c r="EC155" s="40">
        <v>96.24</v>
      </c>
      <c r="ED155" s="40">
        <v>113.54</v>
      </c>
      <c r="EE155" s="40">
        <v>94.74</v>
      </c>
      <c r="EF155" s="40">
        <v>115.04</v>
      </c>
      <c r="EG155" s="40">
        <v>20.300000000000011</v>
      </c>
      <c r="EH155" s="40">
        <v>0</v>
      </c>
      <c r="EI155" s="25">
        <v>0</v>
      </c>
      <c r="EJ155" s="25">
        <v>8</v>
      </c>
      <c r="EK155" s="25">
        <v>0</v>
      </c>
      <c r="EL155" s="42">
        <v>0</v>
      </c>
      <c r="EM155" s="25">
        <v>0</v>
      </c>
      <c r="EN155" s="25">
        <v>0</v>
      </c>
      <c r="EO155" s="25">
        <v>0</v>
      </c>
      <c r="EP155" s="25">
        <v>8</v>
      </c>
      <c r="EQ155" s="25">
        <v>0</v>
      </c>
      <c r="ER155" s="40">
        <v>100</v>
      </c>
      <c r="ES155" s="43"/>
      <c r="ET155" s="25" t="s">
        <v>321</v>
      </c>
      <c r="EU155" s="26" t="s">
        <v>321</v>
      </c>
      <c r="EV155" s="30" t="s">
        <v>321</v>
      </c>
      <c r="EW155" s="44" t="s">
        <v>321</v>
      </c>
      <c r="EX155" s="36">
        <v>0.01</v>
      </c>
      <c r="EY155" s="44" t="s">
        <v>321</v>
      </c>
      <c r="EZ155" s="26" t="s">
        <v>321</v>
      </c>
      <c r="FA155" s="26" t="s">
        <v>321</v>
      </c>
      <c r="FB155" s="26" t="s">
        <v>321</v>
      </c>
      <c r="FC155" s="44" t="s">
        <v>321</v>
      </c>
      <c r="FD155" s="30" t="s">
        <v>321</v>
      </c>
      <c r="FE155" s="44" t="s">
        <v>321</v>
      </c>
      <c r="FF155" s="30" t="s">
        <v>321</v>
      </c>
      <c r="FG155" s="45" t="s">
        <v>321</v>
      </c>
      <c r="FH155" s="43"/>
      <c r="FI155" s="25" t="s">
        <v>321</v>
      </c>
      <c r="FJ155" s="25" t="s">
        <v>321</v>
      </c>
      <c r="FK155" s="25" t="s">
        <v>321</v>
      </c>
      <c r="FL155" s="45">
        <v>0.55408033826638481</v>
      </c>
      <c r="FM155" s="46">
        <v>0</v>
      </c>
      <c r="FN155" s="46">
        <v>0</v>
      </c>
      <c r="FO155" s="46">
        <v>5.43</v>
      </c>
      <c r="FP155" s="46">
        <v>18.22</v>
      </c>
      <c r="FQ155" s="46">
        <v>0</v>
      </c>
      <c r="FR155" s="46">
        <v>0</v>
      </c>
      <c r="FS155" s="38"/>
      <c r="FT155" s="25" t="s">
        <v>321</v>
      </c>
      <c r="FU155" s="25" t="s">
        <v>321</v>
      </c>
      <c r="FV155" s="25" t="s">
        <v>321</v>
      </c>
      <c r="FW155" s="25" t="s">
        <v>321</v>
      </c>
      <c r="FX155" s="40" t="s">
        <v>321</v>
      </c>
      <c r="FY155" s="40" t="s">
        <v>321</v>
      </c>
      <c r="FZ155" s="47" t="s">
        <v>321</v>
      </c>
      <c r="GA155" s="47" t="s">
        <v>321</v>
      </c>
      <c r="GB155" s="45" t="s">
        <v>321</v>
      </c>
      <c r="GC155" s="43"/>
      <c r="GD155" s="47" t="s">
        <v>321</v>
      </c>
      <c r="GE155" s="47" t="s">
        <v>321</v>
      </c>
      <c r="GF155" s="47" t="s">
        <v>321</v>
      </c>
      <c r="GG155" s="40" t="s">
        <v>321</v>
      </c>
      <c r="GH155" s="38"/>
      <c r="GI155" s="40">
        <v>291.99378999999999</v>
      </c>
      <c r="GJ155" s="37" t="s">
        <v>965</v>
      </c>
      <c r="GK155" s="37" t="s">
        <v>509</v>
      </c>
      <c r="GL155" s="48">
        <v>4.1669999999999998</v>
      </c>
      <c r="GM155" s="49">
        <v>44.67</v>
      </c>
      <c r="GN155" s="48" t="s">
        <v>577</v>
      </c>
      <c r="GO155" s="48" t="s">
        <v>511</v>
      </c>
      <c r="GP155" s="48">
        <v>4.0830000000000002</v>
      </c>
      <c r="GQ155" s="49">
        <v>18.850000000000001</v>
      </c>
      <c r="GR155" s="48" t="s">
        <v>759</v>
      </c>
      <c r="GS155" s="48" t="s">
        <v>509</v>
      </c>
      <c r="GT155" s="48">
        <v>3.8</v>
      </c>
      <c r="GU155" s="49">
        <v>5.05</v>
      </c>
      <c r="GV155" s="48" t="s">
        <v>578</v>
      </c>
      <c r="GW155" s="48" t="s">
        <v>509</v>
      </c>
      <c r="GX155" s="48">
        <v>3.883</v>
      </c>
      <c r="GY155" s="49">
        <v>1.95</v>
      </c>
      <c r="GZ155" s="48" t="s">
        <v>970</v>
      </c>
      <c r="HA155" s="48" t="s">
        <v>511</v>
      </c>
      <c r="HB155" s="48">
        <v>4.625</v>
      </c>
      <c r="HC155" s="49">
        <v>0.46</v>
      </c>
      <c r="HD155" s="48" t="s">
        <v>559</v>
      </c>
      <c r="HE155" s="48" t="s">
        <v>509</v>
      </c>
      <c r="HF155" s="48" t="s">
        <v>493</v>
      </c>
      <c r="HG155" s="49">
        <v>29.02</v>
      </c>
      <c r="HH155" s="48" t="s">
        <v>493</v>
      </c>
      <c r="HI155" s="48" t="s">
        <v>321</v>
      </c>
      <c r="HJ155" s="48" t="s">
        <v>493</v>
      </c>
      <c r="HK155" s="49" t="s">
        <v>493</v>
      </c>
      <c r="HL155" s="48" t="s">
        <v>493</v>
      </c>
      <c r="HM155" s="48" t="s">
        <v>321</v>
      </c>
      <c r="HN155" s="48" t="s">
        <v>493</v>
      </c>
      <c r="HO155" s="49" t="s">
        <v>493</v>
      </c>
      <c r="HP155" s="48" t="s">
        <v>493</v>
      </c>
      <c r="HQ155" s="48" t="s">
        <v>321</v>
      </c>
      <c r="HR155" s="48" t="s">
        <v>493</v>
      </c>
      <c r="HS155" s="49" t="s">
        <v>493</v>
      </c>
      <c r="HT155" s="48" t="s">
        <v>493</v>
      </c>
      <c r="HU155" s="48" t="s">
        <v>321</v>
      </c>
      <c r="HV155" s="48" t="s">
        <v>493</v>
      </c>
      <c r="HW155" s="49" t="s">
        <v>493</v>
      </c>
      <c r="HX155" s="48" t="s">
        <v>493</v>
      </c>
      <c r="HY155" s="48" t="s">
        <v>321</v>
      </c>
      <c r="HZ155" s="48" t="s">
        <v>493</v>
      </c>
      <c r="IA155" s="49" t="s">
        <v>493</v>
      </c>
      <c r="IB155" s="48" t="s">
        <v>493</v>
      </c>
      <c r="IC155" s="48" t="s">
        <v>321</v>
      </c>
      <c r="ID155" s="48" t="s">
        <v>493</v>
      </c>
      <c r="IE155" s="49" t="s">
        <v>493</v>
      </c>
      <c r="IF155" s="48" t="s">
        <v>493</v>
      </c>
      <c r="IG155" s="48" t="s">
        <v>321</v>
      </c>
      <c r="IH155" s="48" t="s">
        <v>493</v>
      </c>
      <c r="II155" s="49" t="s">
        <v>493</v>
      </c>
      <c r="IJ155" s="48" t="s">
        <v>493</v>
      </c>
      <c r="IK155" s="48" t="s">
        <v>321</v>
      </c>
      <c r="IL155" s="48" t="s">
        <v>493</v>
      </c>
      <c r="IM155" s="49" t="s">
        <v>493</v>
      </c>
      <c r="IN155" s="48" t="s">
        <v>493</v>
      </c>
      <c r="IO155" s="48" t="s">
        <v>321</v>
      </c>
      <c r="IP155" s="48" t="s">
        <v>493</v>
      </c>
      <c r="IQ155" s="49" t="s">
        <v>493</v>
      </c>
      <c r="IR155" s="48" t="s">
        <v>493</v>
      </c>
      <c r="IS155" s="48" t="s">
        <v>321</v>
      </c>
      <c r="IT155" s="48" t="s">
        <v>493</v>
      </c>
      <c r="IU155" s="49" t="s">
        <v>493</v>
      </c>
      <c r="IV155" s="48" t="s">
        <v>493</v>
      </c>
      <c r="IW155" s="48" t="s">
        <v>321</v>
      </c>
      <c r="IX155" s="48" t="s">
        <v>493</v>
      </c>
      <c r="IY155" s="49" t="s">
        <v>493</v>
      </c>
      <c r="IZ155" s="48" t="s">
        <v>493</v>
      </c>
      <c r="JA155" s="48" t="s">
        <v>321</v>
      </c>
      <c r="JB155" s="48" t="s">
        <v>493</v>
      </c>
      <c r="JC155" s="49" t="s">
        <v>493</v>
      </c>
      <c r="JD155" s="48" t="s">
        <v>493</v>
      </c>
      <c r="JE155" s="48" t="s">
        <v>321</v>
      </c>
      <c r="JF155" s="48" t="s">
        <v>493</v>
      </c>
      <c r="JG155" s="49" t="s">
        <v>493</v>
      </c>
      <c r="JH155" s="48" t="s">
        <v>493</v>
      </c>
      <c r="JI155" s="48" t="s">
        <v>321</v>
      </c>
      <c r="JJ155" s="48" t="s">
        <v>493</v>
      </c>
      <c r="JK155" s="49" t="s">
        <v>493</v>
      </c>
      <c r="JL155" s="48" t="s">
        <v>493</v>
      </c>
      <c r="JM155" s="48" t="s">
        <v>321</v>
      </c>
      <c r="JN155" s="48" t="s">
        <v>493</v>
      </c>
      <c r="JO155" s="49" t="s">
        <v>493</v>
      </c>
      <c r="JP155" s="48" t="s">
        <v>493</v>
      </c>
      <c r="JQ155" s="48" t="s">
        <v>321</v>
      </c>
      <c r="JR155" s="48" t="s">
        <v>493</v>
      </c>
      <c r="JS155" s="49" t="s">
        <v>493</v>
      </c>
      <c r="JT155" s="48" t="s">
        <v>493</v>
      </c>
      <c r="JU155" s="48" t="s">
        <v>321</v>
      </c>
      <c r="JV155" s="48" t="s">
        <v>493</v>
      </c>
      <c r="JW155" s="49" t="s">
        <v>493</v>
      </c>
      <c r="JX155" s="48" t="s">
        <v>493</v>
      </c>
      <c r="JY155" s="48" t="s">
        <v>321</v>
      </c>
      <c r="JZ155" s="48" t="s">
        <v>493</v>
      </c>
      <c r="KA155" s="49" t="s">
        <v>493</v>
      </c>
      <c r="KB155" s="48" t="s">
        <v>493</v>
      </c>
      <c r="KC155" s="48" t="s">
        <v>321</v>
      </c>
      <c r="KD155" s="48" t="s">
        <v>493</v>
      </c>
      <c r="KE155" s="49" t="s">
        <v>493</v>
      </c>
      <c r="KF155" s="48" t="s">
        <v>493</v>
      </c>
      <c r="KG155" s="48" t="s">
        <v>321</v>
      </c>
      <c r="KH155" s="48" t="s">
        <v>493</v>
      </c>
      <c r="KI155" s="49" t="s">
        <v>493</v>
      </c>
      <c r="KJ155" s="48" t="s">
        <v>493</v>
      </c>
      <c r="KK155" s="48" t="s">
        <v>321</v>
      </c>
      <c r="KL155" s="48" t="s">
        <v>493</v>
      </c>
      <c r="KM155" s="49" t="s">
        <v>493</v>
      </c>
      <c r="KN155" s="48" t="s">
        <v>493</v>
      </c>
      <c r="KO155" s="48" t="s">
        <v>321</v>
      </c>
      <c r="KP155" s="48" t="s">
        <v>493</v>
      </c>
      <c r="KQ155" s="49" t="s">
        <v>493</v>
      </c>
      <c r="KR155" s="48" t="s">
        <v>493</v>
      </c>
      <c r="KS155" s="48" t="s">
        <v>321</v>
      </c>
      <c r="KT155" s="48" t="s">
        <v>493</v>
      </c>
      <c r="KU155" s="49" t="s">
        <v>493</v>
      </c>
      <c r="KV155" s="48" t="s">
        <v>493</v>
      </c>
      <c r="KW155" s="48" t="s">
        <v>321</v>
      </c>
      <c r="KX155" s="48" t="s">
        <v>493</v>
      </c>
      <c r="KY155" s="49" t="s">
        <v>493</v>
      </c>
      <c r="KZ155" s="48" t="s">
        <v>493</v>
      </c>
      <c r="LA155" s="48" t="s">
        <v>321</v>
      </c>
      <c r="LB155" s="48" t="s">
        <v>493</v>
      </c>
      <c r="LC155" s="49" t="s">
        <v>493</v>
      </c>
      <c r="LD155" s="38"/>
      <c r="LE155" s="45">
        <v>0</v>
      </c>
      <c r="LF155" s="45">
        <v>323.00799999999998</v>
      </c>
      <c r="LG155" s="45">
        <v>0</v>
      </c>
      <c r="LH155" s="46">
        <v>1.03</v>
      </c>
      <c r="LI155" s="28">
        <v>0</v>
      </c>
      <c r="LJ155" s="25">
        <v>0</v>
      </c>
      <c r="LK155" s="38"/>
      <c r="LL155" s="26" t="s">
        <v>493</v>
      </c>
      <c r="LM155" s="26" t="s">
        <v>665</v>
      </c>
      <c r="LN155" s="27" t="s">
        <v>829</v>
      </c>
      <c r="LO155" s="27" t="s">
        <v>829</v>
      </c>
    </row>
    <row r="156" spans="1:327" s="64" customFormat="1" ht="80.099999999999994" customHeight="1" x14ac:dyDescent="0.25">
      <c r="A156" s="25" t="s">
        <v>474</v>
      </c>
      <c r="B156" s="25" t="s">
        <v>492</v>
      </c>
      <c r="C156" s="25" t="s">
        <v>493</v>
      </c>
      <c r="D156" s="51" t="s">
        <v>971</v>
      </c>
      <c r="E156" s="27" t="s">
        <v>1461</v>
      </c>
      <c r="F156" s="27" t="s">
        <v>1462</v>
      </c>
      <c r="G156" s="27"/>
      <c r="H156" s="27" t="s">
        <v>1463</v>
      </c>
      <c r="I156" s="54" t="s">
        <v>975</v>
      </c>
      <c r="J156" s="28">
        <v>400000000</v>
      </c>
      <c r="K156" s="89" t="s">
        <v>321</v>
      </c>
      <c r="L156" s="232">
        <v>5.89</v>
      </c>
      <c r="M156" s="233">
        <v>6.75</v>
      </c>
      <c r="N156" s="26" t="s">
        <v>521</v>
      </c>
      <c r="O156" s="26" t="s">
        <v>1465</v>
      </c>
      <c r="P156" s="27" t="s">
        <v>1466</v>
      </c>
      <c r="Q156" s="27" t="s">
        <v>1467</v>
      </c>
      <c r="R156" s="27" t="s">
        <v>1464</v>
      </c>
      <c r="S156" s="29"/>
      <c r="T156" s="26">
        <v>0</v>
      </c>
      <c r="U156" s="26">
        <v>17.25</v>
      </c>
      <c r="V156" s="30">
        <v>0</v>
      </c>
      <c r="W156" s="26">
        <v>41.67</v>
      </c>
      <c r="X156" s="30">
        <v>0</v>
      </c>
      <c r="Y156" s="29"/>
      <c r="Z156" s="31">
        <v>0</v>
      </c>
      <c r="AA156" s="30">
        <v>0</v>
      </c>
      <c r="AB156" s="32">
        <v>0</v>
      </c>
      <c r="AC156" s="31">
        <v>0.33570359281437123</v>
      </c>
      <c r="AD156" s="30">
        <v>34.5</v>
      </c>
      <c r="AE156" s="26">
        <v>2</v>
      </c>
      <c r="AF156" s="30">
        <v>0</v>
      </c>
      <c r="AG156" s="30">
        <v>0</v>
      </c>
      <c r="AH156" s="30">
        <v>0</v>
      </c>
      <c r="AI156" s="33">
        <v>9.87945205479452E-2</v>
      </c>
      <c r="AJ156" s="30">
        <v>24.56</v>
      </c>
      <c r="AK156" s="44">
        <v>302904</v>
      </c>
      <c r="AL156" s="30">
        <v>92.98</v>
      </c>
      <c r="AM156" s="30">
        <v>0</v>
      </c>
      <c r="AN156" s="30">
        <v>0</v>
      </c>
      <c r="AO156" s="29"/>
      <c r="AP156" s="27" t="s">
        <v>1466</v>
      </c>
      <c r="AQ156" s="27" t="s">
        <v>1468</v>
      </c>
      <c r="AR156" s="27" t="s">
        <v>586</v>
      </c>
      <c r="AS156" s="34">
        <v>0.16619999999999999</v>
      </c>
      <c r="AT156" s="27" t="s">
        <v>998</v>
      </c>
      <c r="AU156" s="34">
        <v>0.51400000000000001</v>
      </c>
      <c r="AV156" s="27" t="s">
        <v>1085</v>
      </c>
      <c r="AW156" s="34">
        <v>0.122</v>
      </c>
      <c r="AX156" s="27" t="s">
        <v>1469</v>
      </c>
      <c r="AY156" s="34">
        <v>0.14460000000000001</v>
      </c>
      <c r="AZ156" s="27" t="s">
        <v>1369</v>
      </c>
      <c r="BA156" s="34">
        <v>5.3199999999999997E-2</v>
      </c>
      <c r="BB156" s="27" t="s">
        <v>493</v>
      </c>
      <c r="BC156" s="34" t="s">
        <v>493</v>
      </c>
      <c r="BD156" s="27" t="s">
        <v>493</v>
      </c>
      <c r="BE156" s="34" t="s">
        <v>493</v>
      </c>
      <c r="BF156" s="27" t="s">
        <v>493</v>
      </c>
      <c r="BG156" s="34" t="s">
        <v>493</v>
      </c>
      <c r="BH156" s="27" t="s">
        <v>493</v>
      </c>
      <c r="BI156" s="34" t="s">
        <v>493</v>
      </c>
      <c r="BJ156" s="27" t="s">
        <v>493</v>
      </c>
      <c r="BK156" s="34" t="s">
        <v>493</v>
      </c>
      <c r="BL156" s="26" t="s">
        <v>1465</v>
      </c>
      <c r="BM156" s="26" t="s">
        <v>1470</v>
      </c>
      <c r="BN156" s="35" t="s">
        <v>522</v>
      </c>
      <c r="BO156" s="36">
        <v>0.1052</v>
      </c>
      <c r="BP156" s="35" t="s">
        <v>784</v>
      </c>
      <c r="BQ156" s="36">
        <v>0.69689999999999996</v>
      </c>
      <c r="BR156" s="35" t="s">
        <v>565</v>
      </c>
      <c r="BS156" s="36">
        <v>0.18329999999999999</v>
      </c>
      <c r="BT156" s="35" t="s">
        <v>1088</v>
      </c>
      <c r="BU156" s="36">
        <v>1.46E-2</v>
      </c>
      <c r="BV156" s="35" t="s">
        <v>493</v>
      </c>
      <c r="BW156" s="36" t="s">
        <v>493</v>
      </c>
      <c r="BX156" s="35" t="s">
        <v>493</v>
      </c>
      <c r="BY156" s="36" t="s">
        <v>493</v>
      </c>
      <c r="BZ156" s="35" t="s">
        <v>493</v>
      </c>
      <c r="CA156" s="36" t="s">
        <v>493</v>
      </c>
      <c r="CB156" s="36" t="s">
        <v>521</v>
      </c>
      <c r="CC156" s="27" t="s">
        <v>1467</v>
      </c>
      <c r="CD156" s="27" t="s">
        <v>1471</v>
      </c>
      <c r="CE156" s="37" t="s">
        <v>531</v>
      </c>
      <c r="CF156" s="36">
        <v>0.1052</v>
      </c>
      <c r="CG156" s="37" t="s">
        <v>593</v>
      </c>
      <c r="CH156" s="36">
        <v>0.23400000000000001</v>
      </c>
      <c r="CI156" s="37" t="s">
        <v>1006</v>
      </c>
      <c r="CJ156" s="36">
        <v>0.2036</v>
      </c>
      <c r="CK156" s="37" t="s">
        <v>1091</v>
      </c>
      <c r="CL156" s="36">
        <v>4.3799999999999999E-2</v>
      </c>
      <c r="CM156" s="37" t="s">
        <v>1090</v>
      </c>
      <c r="CN156" s="36">
        <v>0.21560000000000001</v>
      </c>
      <c r="CO156" s="37" t="s">
        <v>576</v>
      </c>
      <c r="CP156" s="36">
        <v>0.18329999999999999</v>
      </c>
      <c r="CQ156" s="37" t="s">
        <v>1472</v>
      </c>
      <c r="CR156" s="36">
        <v>1.46E-2</v>
      </c>
      <c r="CS156" s="37" t="s">
        <v>493</v>
      </c>
      <c r="CT156" s="36" t="s">
        <v>493</v>
      </c>
      <c r="CU156" s="37" t="s">
        <v>493</v>
      </c>
      <c r="CV156" s="36" t="s">
        <v>493</v>
      </c>
      <c r="CW156" s="37" t="s">
        <v>493</v>
      </c>
      <c r="CX156" s="36" t="s">
        <v>493</v>
      </c>
      <c r="CY156" s="37" t="s">
        <v>493</v>
      </c>
      <c r="CZ156" s="36" t="s">
        <v>493</v>
      </c>
      <c r="DA156" s="37" t="s">
        <v>493</v>
      </c>
      <c r="DB156" s="36" t="s">
        <v>493</v>
      </c>
      <c r="DC156" s="37" t="s">
        <v>493</v>
      </c>
      <c r="DD156" s="36" t="s">
        <v>493</v>
      </c>
      <c r="DE156" s="37" t="s">
        <v>493</v>
      </c>
      <c r="DF156" s="36" t="s">
        <v>493</v>
      </c>
      <c r="DG156" s="37" t="s">
        <v>493</v>
      </c>
      <c r="DH156" s="36" t="s">
        <v>493</v>
      </c>
      <c r="DI156" s="37" t="s">
        <v>493</v>
      </c>
      <c r="DJ156" s="36" t="s">
        <v>493</v>
      </c>
      <c r="DK156" s="38"/>
      <c r="DL156" s="28">
        <v>0</v>
      </c>
      <c r="DM156" s="28">
        <v>0</v>
      </c>
      <c r="DN156" s="28">
        <v>400000000</v>
      </c>
      <c r="DO156" s="28">
        <v>400000000</v>
      </c>
      <c r="DP156" s="39" t="s">
        <v>504</v>
      </c>
      <c r="DQ156" s="26" t="s">
        <v>493</v>
      </c>
      <c r="DR156" s="28" t="s">
        <v>493</v>
      </c>
      <c r="DS156" s="28">
        <v>400000000</v>
      </c>
      <c r="DT156" s="38"/>
      <c r="DU156" s="25" t="s">
        <v>505</v>
      </c>
      <c r="DV156" s="27" t="s">
        <v>1370</v>
      </c>
      <c r="DW156" s="26" t="s">
        <v>601</v>
      </c>
      <c r="DX156" s="26" t="s">
        <v>880</v>
      </c>
      <c r="DY156" s="29"/>
      <c r="DZ156" s="27" t="s">
        <v>1473</v>
      </c>
      <c r="EA156" s="26">
        <v>1.183166157871784</v>
      </c>
      <c r="EB156" s="26">
        <v>19.39</v>
      </c>
      <c r="EC156" s="30" t="s">
        <v>1474</v>
      </c>
      <c r="ED156" s="30" t="s">
        <v>1475</v>
      </c>
      <c r="EE156" s="40">
        <v>0</v>
      </c>
      <c r="EF156" s="40">
        <v>114.65</v>
      </c>
      <c r="EG156" s="40">
        <v>114.65</v>
      </c>
      <c r="EH156" s="40">
        <v>155.04000000000002</v>
      </c>
      <c r="EI156" s="25">
        <v>16.64</v>
      </c>
      <c r="EJ156" s="25">
        <v>2.34</v>
      </c>
      <c r="EK156" s="25">
        <v>4.58</v>
      </c>
      <c r="EL156" s="42">
        <v>1.2999999999999999E-2</v>
      </c>
      <c r="EM156" s="25">
        <v>0</v>
      </c>
      <c r="EN156" s="25">
        <v>25</v>
      </c>
      <c r="EO156" s="25">
        <v>4.58</v>
      </c>
      <c r="EP156" s="25">
        <v>31.92</v>
      </c>
      <c r="EQ156" s="25">
        <v>0</v>
      </c>
      <c r="ER156" s="40">
        <v>88.75</v>
      </c>
      <c r="ES156" s="43"/>
      <c r="ET156" s="25" t="s">
        <v>321</v>
      </c>
      <c r="EU156" s="26" t="s">
        <v>321</v>
      </c>
      <c r="EV156" s="40" t="s">
        <v>321</v>
      </c>
      <c r="EW156" s="47" t="s">
        <v>321</v>
      </c>
      <c r="EX156" s="36">
        <v>0.03</v>
      </c>
      <c r="EY156" s="47" t="s">
        <v>321</v>
      </c>
      <c r="EZ156" s="25" t="s">
        <v>321</v>
      </c>
      <c r="FA156" s="25" t="s">
        <v>321</v>
      </c>
      <c r="FB156" s="25">
        <v>1.25</v>
      </c>
      <c r="FC156" s="47" t="s">
        <v>321</v>
      </c>
      <c r="FD156" s="40" t="s">
        <v>321</v>
      </c>
      <c r="FE156" s="47" t="s">
        <v>321</v>
      </c>
      <c r="FF156" s="40" t="s">
        <v>321</v>
      </c>
      <c r="FG156" s="45" t="s">
        <v>321</v>
      </c>
      <c r="FH156" s="43"/>
      <c r="FI156" s="25" t="s">
        <v>321</v>
      </c>
      <c r="FJ156" s="25" t="s">
        <v>321</v>
      </c>
      <c r="FK156" s="25" t="s">
        <v>321</v>
      </c>
      <c r="FL156" s="45" t="s">
        <v>321</v>
      </c>
      <c r="FM156" s="46" t="s">
        <v>321</v>
      </c>
      <c r="FN156" s="46" t="s">
        <v>321</v>
      </c>
      <c r="FO156" s="46" t="s">
        <v>321</v>
      </c>
      <c r="FP156" s="46" t="s">
        <v>321</v>
      </c>
      <c r="FQ156" s="46" t="s">
        <v>321</v>
      </c>
      <c r="FR156" s="46" t="s">
        <v>321</v>
      </c>
      <c r="FS156" s="38"/>
      <c r="FT156" s="25" t="s">
        <v>321</v>
      </c>
      <c r="FU156" s="25" t="s">
        <v>321</v>
      </c>
      <c r="FV156" s="25" t="s">
        <v>321</v>
      </c>
      <c r="FW156" s="25" t="s">
        <v>321</v>
      </c>
      <c r="FX156" s="40">
        <v>1</v>
      </c>
      <c r="FY156" s="40">
        <v>0.25</v>
      </c>
      <c r="FZ156" s="47">
        <v>897</v>
      </c>
      <c r="GA156" s="47">
        <v>2672</v>
      </c>
      <c r="GB156" s="45">
        <v>0.33570359281437123</v>
      </c>
      <c r="GC156" s="43"/>
      <c r="GD156" s="47">
        <v>9.8794520547945197</v>
      </c>
      <c r="GE156" s="47">
        <v>100</v>
      </c>
      <c r="GF156" s="47">
        <v>201936</v>
      </c>
      <c r="GG156" s="40">
        <v>8.75</v>
      </c>
      <c r="GH156" s="38"/>
      <c r="GI156" s="40">
        <v>452.75922000000003</v>
      </c>
      <c r="GJ156" s="37" t="s">
        <v>531</v>
      </c>
      <c r="GK156" s="37" t="s">
        <v>511</v>
      </c>
      <c r="GL156" s="48">
        <v>3.3420000000000001</v>
      </c>
      <c r="GM156" s="49">
        <v>14.68</v>
      </c>
      <c r="GN156" s="48" t="s">
        <v>593</v>
      </c>
      <c r="GO156" s="48" t="s">
        <v>509</v>
      </c>
      <c r="GP156" s="48">
        <v>3.633</v>
      </c>
      <c r="GQ156" s="49">
        <v>17.03</v>
      </c>
      <c r="GR156" s="48" t="s">
        <v>1006</v>
      </c>
      <c r="GS156" s="48" t="s">
        <v>509</v>
      </c>
      <c r="GT156" s="48">
        <v>5.7830000000000004</v>
      </c>
      <c r="GU156" s="49">
        <v>10.64</v>
      </c>
      <c r="GV156" s="48" t="s">
        <v>1091</v>
      </c>
      <c r="GW156" s="48" t="s">
        <v>511</v>
      </c>
      <c r="GX156" s="48">
        <v>4.8</v>
      </c>
      <c r="GY156" s="49">
        <v>9.8800000000000008</v>
      </c>
      <c r="GZ156" s="48" t="s">
        <v>1090</v>
      </c>
      <c r="HA156" s="48" t="s">
        <v>511</v>
      </c>
      <c r="HB156" s="48">
        <v>5.8920000000000003</v>
      </c>
      <c r="HC156" s="49">
        <v>13.87</v>
      </c>
      <c r="HD156" s="48" t="s">
        <v>576</v>
      </c>
      <c r="HE156" s="48" t="s">
        <v>511</v>
      </c>
      <c r="HF156" s="48">
        <v>4.25</v>
      </c>
      <c r="HG156" s="49">
        <v>14.85</v>
      </c>
      <c r="HH156" s="48" t="s">
        <v>1472</v>
      </c>
      <c r="HI156" s="48" t="s">
        <v>509</v>
      </c>
      <c r="HJ156" s="48">
        <v>5.0919999999999996</v>
      </c>
      <c r="HK156" s="49">
        <v>8.23</v>
      </c>
      <c r="HL156" s="48" t="s">
        <v>579</v>
      </c>
      <c r="HM156" s="48" t="s">
        <v>511</v>
      </c>
      <c r="HN156" s="48">
        <v>4.1420000000000003</v>
      </c>
      <c r="HO156" s="49">
        <v>6.01</v>
      </c>
      <c r="HP156" s="48" t="s">
        <v>575</v>
      </c>
      <c r="HQ156" s="48" t="s">
        <v>509</v>
      </c>
      <c r="HR156" s="48">
        <v>3.7749999999999999</v>
      </c>
      <c r="HS156" s="49">
        <v>2.25</v>
      </c>
      <c r="HT156" s="48" t="s">
        <v>1476</v>
      </c>
      <c r="HU156" s="48" t="s">
        <v>509</v>
      </c>
      <c r="HV156" s="48">
        <v>4.7750000000000004</v>
      </c>
      <c r="HW156" s="49">
        <v>1.01</v>
      </c>
      <c r="HX156" s="48" t="s">
        <v>820</v>
      </c>
      <c r="HY156" s="48" t="s">
        <v>509</v>
      </c>
      <c r="HZ156" s="48">
        <v>4.617</v>
      </c>
      <c r="IA156" s="49">
        <v>0.9</v>
      </c>
      <c r="IB156" s="48" t="s">
        <v>876</v>
      </c>
      <c r="IC156" s="48" t="s">
        <v>509</v>
      </c>
      <c r="ID156" s="48">
        <v>5.742</v>
      </c>
      <c r="IE156" s="49">
        <v>0.65</v>
      </c>
      <c r="IF156" s="48" t="s">
        <v>524</v>
      </c>
      <c r="IG156" s="48" t="s">
        <v>511</v>
      </c>
      <c r="IH156" s="48">
        <v>3.4329999999999998</v>
      </c>
      <c r="II156" s="49">
        <v>0.01</v>
      </c>
      <c r="IJ156" s="48" t="s">
        <v>493</v>
      </c>
      <c r="IK156" s="48" t="s">
        <v>321</v>
      </c>
      <c r="IL156" s="48" t="s">
        <v>493</v>
      </c>
      <c r="IM156" s="49" t="s">
        <v>493</v>
      </c>
      <c r="IN156" s="48" t="s">
        <v>493</v>
      </c>
      <c r="IO156" s="48" t="s">
        <v>321</v>
      </c>
      <c r="IP156" s="48" t="s">
        <v>493</v>
      </c>
      <c r="IQ156" s="49" t="s">
        <v>493</v>
      </c>
      <c r="IR156" s="48" t="s">
        <v>493</v>
      </c>
      <c r="IS156" s="48" t="s">
        <v>321</v>
      </c>
      <c r="IT156" s="48" t="s">
        <v>493</v>
      </c>
      <c r="IU156" s="49" t="s">
        <v>493</v>
      </c>
      <c r="IV156" s="48" t="s">
        <v>493</v>
      </c>
      <c r="IW156" s="48" t="s">
        <v>321</v>
      </c>
      <c r="IX156" s="48" t="s">
        <v>493</v>
      </c>
      <c r="IY156" s="49" t="s">
        <v>493</v>
      </c>
      <c r="IZ156" s="48" t="s">
        <v>493</v>
      </c>
      <c r="JA156" s="48" t="s">
        <v>321</v>
      </c>
      <c r="JB156" s="48" t="s">
        <v>493</v>
      </c>
      <c r="JC156" s="49" t="s">
        <v>493</v>
      </c>
      <c r="JD156" s="48" t="s">
        <v>493</v>
      </c>
      <c r="JE156" s="48" t="s">
        <v>321</v>
      </c>
      <c r="JF156" s="48" t="s">
        <v>493</v>
      </c>
      <c r="JG156" s="49" t="s">
        <v>493</v>
      </c>
      <c r="JH156" s="48" t="s">
        <v>493</v>
      </c>
      <c r="JI156" s="48" t="s">
        <v>321</v>
      </c>
      <c r="JJ156" s="48" t="s">
        <v>493</v>
      </c>
      <c r="JK156" s="49" t="s">
        <v>493</v>
      </c>
      <c r="JL156" s="48" t="s">
        <v>493</v>
      </c>
      <c r="JM156" s="48" t="s">
        <v>321</v>
      </c>
      <c r="JN156" s="48" t="s">
        <v>493</v>
      </c>
      <c r="JO156" s="49" t="s">
        <v>493</v>
      </c>
      <c r="JP156" s="48" t="s">
        <v>493</v>
      </c>
      <c r="JQ156" s="48" t="s">
        <v>321</v>
      </c>
      <c r="JR156" s="48" t="s">
        <v>493</v>
      </c>
      <c r="JS156" s="49" t="s">
        <v>493</v>
      </c>
      <c r="JT156" s="48" t="s">
        <v>493</v>
      </c>
      <c r="JU156" s="48" t="s">
        <v>321</v>
      </c>
      <c r="JV156" s="48" t="s">
        <v>493</v>
      </c>
      <c r="JW156" s="49" t="s">
        <v>493</v>
      </c>
      <c r="JX156" s="48" t="s">
        <v>493</v>
      </c>
      <c r="JY156" s="48" t="s">
        <v>321</v>
      </c>
      <c r="JZ156" s="48" t="s">
        <v>493</v>
      </c>
      <c r="KA156" s="49" t="s">
        <v>493</v>
      </c>
      <c r="KB156" s="48" t="s">
        <v>493</v>
      </c>
      <c r="KC156" s="48" t="s">
        <v>321</v>
      </c>
      <c r="KD156" s="48" t="s">
        <v>493</v>
      </c>
      <c r="KE156" s="49" t="s">
        <v>493</v>
      </c>
      <c r="KF156" s="48" t="s">
        <v>493</v>
      </c>
      <c r="KG156" s="48" t="s">
        <v>321</v>
      </c>
      <c r="KH156" s="48" t="s">
        <v>493</v>
      </c>
      <c r="KI156" s="49" t="s">
        <v>493</v>
      </c>
      <c r="KJ156" s="48" t="s">
        <v>493</v>
      </c>
      <c r="KK156" s="48" t="s">
        <v>321</v>
      </c>
      <c r="KL156" s="48" t="s">
        <v>493</v>
      </c>
      <c r="KM156" s="49" t="s">
        <v>493</v>
      </c>
      <c r="KN156" s="48" t="s">
        <v>493</v>
      </c>
      <c r="KO156" s="48" t="s">
        <v>321</v>
      </c>
      <c r="KP156" s="48" t="s">
        <v>493</v>
      </c>
      <c r="KQ156" s="49" t="s">
        <v>493</v>
      </c>
      <c r="KR156" s="48" t="s">
        <v>493</v>
      </c>
      <c r="KS156" s="48" t="s">
        <v>321</v>
      </c>
      <c r="KT156" s="48" t="s">
        <v>493</v>
      </c>
      <c r="KU156" s="49" t="s">
        <v>493</v>
      </c>
      <c r="KV156" s="48" t="s">
        <v>493</v>
      </c>
      <c r="KW156" s="48" t="s">
        <v>321</v>
      </c>
      <c r="KX156" s="48" t="s">
        <v>493</v>
      </c>
      <c r="KY156" s="49" t="s">
        <v>493</v>
      </c>
      <c r="KZ156" s="48" t="s">
        <v>493</v>
      </c>
      <c r="LA156" s="48" t="s">
        <v>321</v>
      </c>
      <c r="LB156" s="48" t="s">
        <v>493</v>
      </c>
      <c r="LC156" s="49" t="s">
        <v>493</v>
      </c>
      <c r="LD156" s="38"/>
      <c r="LE156" s="45">
        <v>-55.329000000000001</v>
      </c>
      <c r="LF156" s="45">
        <v>491.67700000000002</v>
      </c>
      <c r="LG156" s="45">
        <v>-0.113</v>
      </c>
      <c r="LH156" s="46">
        <v>1.2291924999999999</v>
      </c>
      <c r="LI156" s="28">
        <v>-45012477.703858428</v>
      </c>
      <c r="LJ156" s="25">
        <v>0</v>
      </c>
      <c r="LK156" s="38"/>
      <c r="LL156" s="26" t="s">
        <v>493</v>
      </c>
      <c r="LM156" s="26" t="s">
        <v>665</v>
      </c>
      <c r="LN156" s="27" t="s">
        <v>1369</v>
      </c>
      <c r="LO156" s="27" t="s">
        <v>1369</v>
      </c>
    </row>
    <row r="157" spans="1:327" ht="80.099999999999994" customHeight="1" x14ac:dyDescent="0.25">
      <c r="A157" s="25" t="s">
        <v>475</v>
      </c>
      <c r="B157" s="25" t="s">
        <v>492</v>
      </c>
      <c r="C157" s="25" t="s">
        <v>493</v>
      </c>
      <c r="D157" s="26" t="s">
        <v>971</v>
      </c>
      <c r="E157" s="27" t="s">
        <v>1477</v>
      </c>
      <c r="F157" s="27" t="s">
        <v>1478</v>
      </c>
      <c r="G157" s="27"/>
      <c r="H157" s="27" t="s">
        <v>1479</v>
      </c>
      <c r="I157" s="27" t="s">
        <v>519</v>
      </c>
      <c r="J157" s="28">
        <v>519000</v>
      </c>
      <c r="K157" s="89" t="s">
        <v>321</v>
      </c>
      <c r="L157" s="232">
        <v>32.76</v>
      </c>
      <c r="M157" s="233">
        <v>27.27</v>
      </c>
      <c r="N157" s="26" t="s">
        <v>540</v>
      </c>
      <c r="O157" s="26" t="s">
        <v>565</v>
      </c>
      <c r="P157" s="27" t="s">
        <v>1369</v>
      </c>
      <c r="Q157" s="27" t="s">
        <v>576</v>
      </c>
      <c r="R157" s="27" t="s">
        <v>1480</v>
      </c>
      <c r="S157" s="29"/>
      <c r="T157" s="26">
        <v>54.97</v>
      </c>
      <c r="U157" s="26">
        <v>97.66</v>
      </c>
      <c r="V157" s="30">
        <v>42.69</v>
      </c>
      <c r="W157" s="26">
        <v>28.51</v>
      </c>
      <c r="X157" s="30">
        <v>0</v>
      </c>
      <c r="Y157" s="29"/>
      <c r="Z157" s="31">
        <v>3.9024390243902446E-2</v>
      </c>
      <c r="AA157" s="30">
        <v>54.97</v>
      </c>
      <c r="AB157" s="32">
        <v>0</v>
      </c>
      <c r="AC157" s="31">
        <v>5.4635184110519841</v>
      </c>
      <c r="AD157" s="30">
        <v>95.32</v>
      </c>
      <c r="AE157" s="26">
        <v>4</v>
      </c>
      <c r="AF157" s="30">
        <v>100</v>
      </c>
      <c r="AG157" s="30">
        <v>50.55</v>
      </c>
      <c r="AH157" s="30">
        <v>42.69</v>
      </c>
      <c r="AI157" s="33">
        <v>0.25</v>
      </c>
      <c r="AJ157" s="30">
        <v>38.01</v>
      </c>
      <c r="AK157" s="26">
        <v>0</v>
      </c>
      <c r="AL157" s="30">
        <v>0</v>
      </c>
      <c r="AM157" s="30">
        <v>0</v>
      </c>
      <c r="AN157" s="30">
        <v>0</v>
      </c>
      <c r="AO157" s="29"/>
      <c r="AP157" s="27" t="s">
        <v>1369</v>
      </c>
      <c r="AQ157" s="27" t="s">
        <v>1369</v>
      </c>
      <c r="AR157" s="27" t="s">
        <v>1369</v>
      </c>
      <c r="AS157" s="34">
        <v>1</v>
      </c>
      <c r="AT157" s="27" t="s">
        <v>493</v>
      </c>
      <c r="AU157" s="34" t="s">
        <v>493</v>
      </c>
      <c r="AV157" s="27" t="s">
        <v>493</v>
      </c>
      <c r="AW157" s="34" t="s">
        <v>493</v>
      </c>
      <c r="AX157" s="27" t="s">
        <v>493</v>
      </c>
      <c r="AY157" s="34" t="s">
        <v>493</v>
      </c>
      <c r="AZ157" s="27" t="s">
        <v>493</v>
      </c>
      <c r="BA157" s="34" t="s">
        <v>493</v>
      </c>
      <c r="BB157" s="27" t="s">
        <v>493</v>
      </c>
      <c r="BC157" s="34" t="s">
        <v>493</v>
      </c>
      <c r="BD157" s="27" t="s">
        <v>493</v>
      </c>
      <c r="BE157" s="34" t="s">
        <v>493</v>
      </c>
      <c r="BF157" s="27" t="s">
        <v>493</v>
      </c>
      <c r="BG157" s="34" t="s">
        <v>493</v>
      </c>
      <c r="BH157" s="27" t="s">
        <v>493</v>
      </c>
      <c r="BI157" s="34" t="s">
        <v>493</v>
      </c>
      <c r="BJ157" s="27" t="s">
        <v>493</v>
      </c>
      <c r="BK157" s="34" t="s">
        <v>493</v>
      </c>
      <c r="BL157" s="26" t="s">
        <v>565</v>
      </c>
      <c r="BM157" s="26" t="s">
        <v>565</v>
      </c>
      <c r="BN157" s="35" t="s">
        <v>565</v>
      </c>
      <c r="BO157" s="36">
        <v>1</v>
      </c>
      <c r="BP157" s="35" t="s">
        <v>493</v>
      </c>
      <c r="BQ157" s="36" t="s">
        <v>493</v>
      </c>
      <c r="BR157" s="35" t="s">
        <v>493</v>
      </c>
      <c r="BS157" s="36" t="s">
        <v>493</v>
      </c>
      <c r="BT157" s="35" t="s">
        <v>493</v>
      </c>
      <c r="BU157" s="36" t="s">
        <v>493</v>
      </c>
      <c r="BV157" s="35" t="s">
        <v>493</v>
      </c>
      <c r="BW157" s="36" t="s">
        <v>493</v>
      </c>
      <c r="BX157" s="35" t="s">
        <v>493</v>
      </c>
      <c r="BY157" s="36" t="s">
        <v>493</v>
      </c>
      <c r="BZ157" s="35" t="s">
        <v>493</v>
      </c>
      <c r="CA157" s="36" t="s">
        <v>493</v>
      </c>
      <c r="CB157" s="36" t="s">
        <v>540</v>
      </c>
      <c r="CC157" s="27" t="s">
        <v>576</v>
      </c>
      <c r="CD157" s="27" t="s">
        <v>576</v>
      </c>
      <c r="CE157" s="37" t="s">
        <v>576</v>
      </c>
      <c r="CF157" s="36">
        <v>1</v>
      </c>
      <c r="CG157" s="37" t="s">
        <v>493</v>
      </c>
      <c r="CH157" s="36" t="s">
        <v>493</v>
      </c>
      <c r="CI157" s="37" t="s">
        <v>493</v>
      </c>
      <c r="CJ157" s="36" t="s">
        <v>493</v>
      </c>
      <c r="CK157" s="37" t="s">
        <v>493</v>
      </c>
      <c r="CL157" s="36" t="s">
        <v>493</v>
      </c>
      <c r="CM157" s="37" t="s">
        <v>493</v>
      </c>
      <c r="CN157" s="36" t="s">
        <v>493</v>
      </c>
      <c r="CO157" s="37" t="s">
        <v>493</v>
      </c>
      <c r="CP157" s="36" t="s">
        <v>493</v>
      </c>
      <c r="CQ157" s="37" t="s">
        <v>493</v>
      </c>
      <c r="CR157" s="36" t="s">
        <v>493</v>
      </c>
      <c r="CS157" s="37" t="s">
        <v>493</v>
      </c>
      <c r="CT157" s="36" t="s">
        <v>493</v>
      </c>
      <c r="CU157" s="37" t="s">
        <v>493</v>
      </c>
      <c r="CV157" s="36" t="s">
        <v>493</v>
      </c>
      <c r="CW157" s="37" t="s">
        <v>493</v>
      </c>
      <c r="CX157" s="36" t="s">
        <v>493</v>
      </c>
      <c r="CY157" s="37" t="s">
        <v>493</v>
      </c>
      <c r="CZ157" s="36" t="s">
        <v>493</v>
      </c>
      <c r="DA157" s="37" t="s">
        <v>493</v>
      </c>
      <c r="DB157" s="36" t="s">
        <v>493</v>
      </c>
      <c r="DC157" s="37" t="s">
        <v>493</v>
      </c>
      <c r="DD157" s="36" t="s">
        <v>493</v>
      </c>
      <c r="DE157" s="37" t="s">
        <v>493</v>
      </c>
      <c r="DF157" s="36" t="s">
        <v>493</v>
      </c>
      <c r="DG157" s="37" t="s">
        <v>493</v>
      </c>
      <c r="DH157" s="36" t="s">
        <v>493</v>
      </c>
      <c r="DI157" s="37" t="s">
        <v>493</v>
      </c>
      <c r="DJ157" s="36" t="s">
        <v>493</v>
      </c>
      <c r="DK157" s="38"/>
      <c r="DL157" s="28">
        <v>0</v>
      </c>
      <c r="DM157" s="28">
        <v>0</v>
      </c>
      <c r="DN157" s="28">
        <v>519000</v>
      </c>
      <c r="DO157" s="28">
        <v>519000</v>
      </c>
      <c r="DP157" s="39" t="s">
        <v>504</v>
      </c>
      <c r="DQ157" s="26" t="s">
        <v>493</v>
      </c>
      <c r="DR157" s="28" t="s">
        <v>493</v>
      </c>
      <c r="DS157" s="28">
        <v>519000</v>
      </c>
      <c r="DT157" s="38"/>
      <c r="DU157" s="25" t="s">
        <v>505</v>
      </c>
      <c r="DV157" s="27" t="s">
        <v>1370</v>
      </c>
      <c r="DW157" s="26" t="s">
        <v>601</v>
      </c>
      <c r="DX157" s="26" t="s">
        <v>1481</v>
      </c>
      <c r="DY157" s="29"/>
      <c r="DZ157" s="27" t="s">
        <v>570</v>
      </c>
      <c r="EA157" s="26">
        <v>1</v>
      </c>
      <c r="EB157" s="26">
        <v>0</v>
      </c>
      <c r="EC157" s="40">
        <v>149.96</v>
      </c>
      <c r="ED157" s="40">
        <v>149.96</v>
      </c>
      <c r="EE157" s="40">
        <v>149.96</v>
      </c>
      <c r="EF157" s="40">
        <v>149.96</v>
      </c>
      <c r="EG157" s="40">
        <v>0</v>
      </c>
      <c r="EH157" s="40">
        <v>0</v>
      </c>
      <c r="EI157" s="25">
        <v>0</v>
      </c>
      <c r="EJ157" s="25">
        <v>2</v>
      </c>
      <c r="EK157" s="25">
        <v>0</v>
      </c>
      <c r="EL157" s="42">
        <v>0</v>
      </c>
      <c r="EM157" s="25">
        <v>0</v>
      </c>
      <c r="EN157" s="25">
        <v>0</v>
      </c>
      <c r="EO157" s="25">
        <v>0</v>
      </c>
      <c r="EP157" s="25">
        <v>2</v>
      </c>
      <c r="EQ157" s="25">
        <v>0</v>
      </c>
      <c r="ER157" s="40">
        <v>0</v>
      </c>
      <c r="ES157" s="43"/>
      <c r="ET157" s="25" t="s">
        <v>1371</v>
      </c>
      <c r="EU157" s="26" t="s">
        <v>650</v>
      </c>
      <c r="EV157" s="40">
        <v>101.1</v>
      </c>
      <c r="EW157" s="47">
        <v>13900</v>
      </c>
      <c r="EX157" s="36">
        <v>0.03</v>
      </c>
      <c r="EY157" s="47">
        <v>55600</v>
      </c>
      <c r="EZ157" s="25">
        <v>1</v>
      </c>
      <c r="FA157" s="25">
        <v>1.0966785001441131</v>
      </c>
      <c r="FB157" s="25">
        <v>100</v>
      </c>
      <c r="FC157" s="47">
        <v>14933</v>
      </c>
      <c r="FD157" s="40">
        <v>3.14</v>
      </c>
      <c r="FE157" s="47">
        <v>54264</v>
      </c>
      <c r="FF157" s="40">
        <v>62.34</v>
      </c>
      <c r="FG157" s="45">
        <v>5.4635184110519841</v>
      </c>
      <c r="FH157" s="43"/>
      <c r="FI157" s="25" t="s">
        <v>321</v>
      </c>
      <c r="FJ157" s="25" t="s">
        <v>321</v>
      </c>
      <c r="FK157" s="25" t="s">
        <v>321</v>
      </c>
      <c r="FL157" s="45" t="s">
        <v>321</v>
      </c>
      <c r="FM157" s="46" t="s">
        <v>321</v>
      </c>
      <c r="FN157" s="46" t="s">
        <v>321</v>
      </c>
      <c r="FO157" s="46" t="s">
        <v>321</v>
      </c>
      <c r="FP157" s="46" t="s">
        <v>321</v>
      </c>
      <c r="FQ157" s="46" t="s">
        <v>321</v>
      </c>
      <c r="FR157" s="46" t="s">
        <v>321</v>
      </c>
      <c r="FS157" s="38"/>
      <c r="FT157" s="25" t="s">
        <v>321</v>
      </c>
      <c r="FU157" s="25" t="s">
        <v>321</v>
      </c>
      <c r="FV157" s="25" t="s">
        <v>321</v>
      </c>
      <c r="FW157" s="25" t="s">
        <v>321</v>
      </c>
      <c r="FX157" s="40" t="s">
        <v>321</v>
      </c>
      <c r="FY157" s="40" t="s">
        <v>321</v>
      </c>
      <c r="FZ157" s="47" t="s">
        <v>321</v>
      </c>
      <c r="GA157" s="47" t="s">
        <v>321</v>
      </c>
      <c r="GB157" s="45" t="s">
        <v>321</v>
      </c>
      <c r="GC157" s="43"/>
      <c r="GD157" s="47" t="s">
        <v>321</v>
      </c>
      <c r="GE157" s="47" t="s">
        <v>321</v>
      </c>
      <c r="GF157" s="47" t="s">
        <v>321</v>
      </c>
      <c r="GG157" s="40" t="s">
        <v>321</v>
      </c>
      <c r="GH157" s="38"/>
      <c r="GI157" s="40">
        <v>423.67842000000002</v>
      </c>
      <c r="GJ157" s="37" t="s">
        <v>576</v>
      </c>
      <c r="GK157" s="37" t="s">
        <v>511</v>
      </c>
      <c r="GL157" s="48">
        <v>4.25</v>
      </c>
      <c r="GM157" s="49">
        <v>97.2</v>
      </c>
      <c r="GN157" s="48" t="s">
        <v>575</v>
      </c>
      <c r="GO157" s="48" t="s">
        <v>509</v>
      </c>
      <c r="GP157" s="48">
        <v>3.7749999999999999</v>
      </c>
      <c r="GQ157" s="49">
        <v>2.79</v>
      </c>
      <c r="GR157" s="48" t="s">
        <v>820</v>
      </c>
      <c r="GS157" s="48" t="s">
        <v>509</v>
      </c>
      <c r="GT157" s="48">
        <v>4.617</v>
      </c>
      <c r="GU157" s="49">
        <v>0.01</v>
      </c>
      <c r="GV157" s="48" t="s">
        <v>321</v>
      </c>
      <c r="GW157" s="48" t="s">
        <v>321</v>
      </c>
      <c r="GX157" s="48" t="s">
        <v>493</v>
      </c>
      <c r="GY157" s="49" t="s">
        <v>493</v>
      </c>
      <c r="GZ157" s="48" t="s">
        <v>493</v>
      </c>
      <c r="HA157" s="48" t="s">
        <v>321</v>
      </c>
      <c r="HB157" s="48" t="s">
        <v>493</v>
      </c>
      <c r="HC157" s="49" t="s">
        <v>493</v>
      </c>
      <c r="HD157" s="48" t="s">
        <v>493</v>
      </c>
      <c r="HE157" s="48" t="s">
        <v>321</v>
      </c>
      <c r="HF157" s="48" t="s">
        <v>493</v>
      </c>
      <c r="HG157" s="49" t="s">
        <v>493</v>
      </c>
      <c r="HH157" s="48" t="s">
        <v>493</v>
      </c>
      <c r="HI157" s="48" t="s">
        <v>321</v>
      </c>
      <c r="HJ157" s="48" t="s">
        <v>493</v>
      </c>
      <c r="HK157" s="49" t="s">
        <v>493</v>
      </c>
      <c r="HL157" s="48" t="s">
        <v>493</v>
      </c>
      <c r="HM157" s="48" t="s">
        <v>321</v>
      </c>
      <c r="HN157" s="48" t="s">
        <v>493</v>
      </c>
      <c r="HO157" s="49" t="s">
        <v>493</v>
      </c>
      <c r="HP157" s="48" t="s">
        <v>493</v>
      </c>
      <c r="HQ157" s="48" t="s">
        <v>321</v>
      </c>
      <c r="HR157" s="48" t="s">
        <v>493</v>
      </c>
      <c r="HS157" s="49" t="s">
        <v>493</v>
      </c>
      <c r="HT157" s="48" t="s">
        <v>493</v>
      </c>
      <c r="HU157" s="48" t="s">
        <v>321</v>
      </c>
      <c r="HV157" s="48" t="s">
        <v>493</v>
      </c>
      <c r="HW157" s="49" t="s">
        <v>493</v>
      </c>
      <c r="HX157" s="48" t="s">
        <v>493</v>
      </c>
      <c r="HY157" s="48" t="s">
        <v>321</v>
      </c>
      <c r="HZ157" s="48" t="s">
        <v>493</v>
      </c>
      <c r="IA157" s="49" t="s">
        <v>493</v>
      </c>
      <c r="IB157" s="48" t="s">
        <v>493</v>
      </c>
      <c r="IC157" s="48" t="s">
        <v>321</v>
      </c>
      <c r="ID157" s="48" t="s">
        <v>493</v>
      </c>
      <c r="IE157" s="49" t="s">
        <v>493</v>
      </c>
      <c r="IF157" s="48" t="s">
        <v>493</v>
      </c>
      <c r="IG157" s="48" t="s">
        <v>321</v>
      </c>
      <c r="IH157" s="48" t="s">
        <v>493</v>
      </c>
      <c r="II157" s="49" t="s">
        <v>493</v>
      </c>
      <c r="IJ157" s="48" t="s">
        <v>493</v>
      </c>
      <c r="IK157" s="48" t="s">
        <v>321</v>
      </c>
      <c r="IL157" s="48" t="s">
        <v>493</v>
      </c>
      <c r="IM157" s="49" t="s">
        <v>493</v>
      </c>
      <c r="IN157" s="48" t="s">
        <v>493</v>
      </c>
      <c r="IO157" s="48" t="s">
        <v>321</v>
      </c>
      <c r="IP157" s="48" t="s">
        <v>493</v>
      </c>
      <c r="IQ157" s="49" t="s">
        <v>493</v>
      </c>
      <c r="IR157" s="48" t="s">
        <v>493</v>
      </c>
      <c r="IS157" s="48" t="s">
        <v>321</v>
      </c>
      <c r="IT157" s="48" t="s">
        <v>493</v>
      </c>
      <c r="IU157" s="49" t="s">
        <v>493</v>
      </c>
      <c r="IV157" s="48" t="s">
        <v>493</v>
      </c>
      <c r="IW157" s="48" t="s">
        <v>321</v>
      </c>
      <c r="IX157" s="48" t="s">
        <v>493</v>
      </c>
      <c r="IY157" s="49" t="s">
        <v>493</v>
      </c>
      <c r="IZ157" s="48" t="s">
        <v>493</v>
      </c>
      <c r="JA157" s="48" t="s">
        <v>321</v>
      </c>
      <c r="JB157" s="48" t="s">
        <v>493</v>
      </c>
      <c r="JC157" s="49" t="s">
        <v>493</v>
      </c>
      <c r="JD157" s="48" t="s">
        <v>493</v>
      </c>
      <c r="JE157" s="48" t="s">
        <v>321</v>
      </c>
      <c r="JF157" s="48" t="s">
        <v>493</v>
      </c>
      <c r="JG157" s="49" t="s">
        <v>493</v>
      </c>
      <c r="JH157" s="48" t="s">
        <v>493</v>
      </c>
      <c r="JI157" s="48" t="s">
        <v>321</v>
      </c>
      <c r="JJ157" s="48" t="s">
        <v>493</v>
      </c>
      <c r="JK157" s="49" t="s">
        <v>493</v>
      </c>
      <c r="JL157" s="48" t="s">
        <v>493</v>
      </c>
      <c r="JM157" s="48" t="s">
        <v>321</v>
      </c>
      <c r="JN157" s="48" t="s">
        <v>493</v>
      </c>
      <c r="JO157" s="49" t="s">
        <v>493</v>
      </c>
      <c r="JP157" s="48" t="s">
        <v>493</v>
      </c>
      <c r="JQ157" s="48" t="s">
        <v>321</v>
      </c>
      <c r="JR157" s="48" t="s">
        <v>493</v>
      </c>
      <c r="JS157" s="49" t="s">
        <v>493</v>
      </c>
      <c r="JT157" s="48" t="s">
        <v>493</v>
      </c>
      <c r="JU157" s="48" t="s">
        <v>321</v>
      </c>
      <c r="JV157" s="48" t="s">
        <v>493</v>
      </c>
      <c r="JW157" s="49" t="s">
        <v>493</v>
      </c>
      <c r="JX157" s="48" t="s">
        <v>493</v>
      </c>
      <c r="JY157" s="48" t="s">
        <v>321</v>
      </c>
      <c r="JZ157" s="48" t="s">
        <v>493</v>
      </c>
      <c r="KA157" s="49" t="s">
        <v>493</v>
      </c>
      <c r="KB157" s="48" t="s">
        <v>493</v>
      </c>
      <c r="KC157" s="48" t="s">
        <v>321</v>
      </c>
      <c r="KD157" s="48" t="s">
        <v>493</v>
      </c>
      <c r="KE157" s="49" t="s">
        <v>493</v>
      </c>
      <c r="KF157" s="48" t="s">
        <v>493</v>
      </c>
      <c r="KG157" s="48" t="s">
        <v>321</v>
      </c>
      <c r="KH157" s="48" t="s">
        <v>493</v>
      </c>
      <c r="KI157" s="49" t="s">
        <v>493</v>
      </c>
      <c r="KJ157" s="48" t="s">
        <v>493</v>
      </c>
      <c r="KK157" s="48" t="s">
        <v>321</v>
      </c>
      <c r="KL157" s="48" t="s">
        <v>493</v>
      </c>
      <c r="KM157" s="49" t="s">
        <v>493</v>
      </c>
      <c r="KN157" s="48" t="s">
        <v>493</v>
      </c>
      <c r="KO157" s="48" t="s">
        <v>321</v>
      </c>
      <c r="KP157" s="48" t="s">
        <v>493</v>
      </c>
      <c r="KQ157" s="49" t="s">
        <v>493</v>
      </c>
      <c r="KR157" s="48" t="s">
        <v>493</v>
      </c>
      <c r="KS157" s="48" t="s">
        <v>321</v>
      </c>
      <c r="KT157" s="48" t="s">
        <v>493</v>
      </c>
      <c r="KU157" s="49" t="s">
        <v>493</v>
      </c>
      <c r="KV157" s="48" t="s">
        <v>493</v>
      </c>
      <c r="KW157" s="48" t="s">
        <v>321</v>
      </c>
      <c r="KX157" s="48" t="s">
        <v>493</v>
      </c>
      <c r="KY157" s="49" t="s">
        <v>493</v>
      </c>
      <c r="KZ157" s="48" t="s">
        <v>493</v>
      </c>
      <c r="LA157" s="48" t="s">
        <v>321</v>
      </c>
      <c r="LB157" s="48" t="s">
        <v>493</v>
      </c>
      <c r="LC157" s="49" t="s">
        <v>493</v>
      </c>
      <c r="LD157" s="38"/>
      <c r="LE157" s="45">
        <v>2.4E-2</v>
      </c>
      <c r="LF157" s="45">
        <v>0.61499999999999999</v>
      </c>
      <c r="LG157" s="45">
        <v>3.9E-2</v>
      </c>
      <c r="LH157" s="46">
        <v>1.1849710982658959</v>
      </c>
      <c r="LI157" s="28">
        <v>20253.658536585368</v>
      </c>
      <c r="LJ157" s="25">
        <v>0</v>
      </c>
      <c r="LK157" s="38"/>
      <c r="LL157" s="26" t="s">
        <v>493</v>
      </c>
      <c r="LM157" s="26" t="s">
        <v>665</v>
      </c>
      <c r="LN157" s="27" t="s">
        <v>1369</v>
      </c>
      <c r="LO157" s="27" t="s">
        <v>1369</v>
      </c>
    </row>
    <row r="158" spans="1:327" ht="80.099999999999994" customHeight="1" x14ac:dyDescent="0.25">
      <c r="A158" s="25" t="s">
        <v>476</v>
      </c>
      <c r="B158" s="25" t="s">
        <v>492</v>
      </c>
      <c r="C158" s="25" t="s">
        <v>493</v>
      </c>
      <c r="D158" s="26" t="s">
        <v>971</v>
      </c>
      <c r="E158" s="55" t="s">
        <v>1365</v>
      </c>
      <c r="F158" s="27" t="s">
        <v>1482</v>
      </c>
      <c r="G158" s="27"/>
      <c r="H158" s="55" t="s">
        <v>1483</v>
      </c>
      <c r="I158" s="27" t="s">
        <v>519</v>
      </c>
      <c r="J158" s="28">
        <v>43800000</v>
      </c>
      <c r="K158" s="89" t="s">
        <v>321</v>
      </c>
      <c r="L158" s="232">
        <v>51.22</v>
      </c>
      <c r="M158" s="233">
        <v>36.479999999999997</v>
      </c>
      <c r="N158" s="26" t="s">
        <v>540</v>
      </c>
      <c r="O158" s="26" t="s">
        <v>565</v>
      </c>
      <c r="P158" s="27" t="s">
        <v>1369</v>
      </c>
      <c r="Q158" s="27" t="s">
        <v>576</v>
      </c>
      <c r="R158" s="27" t="s">
        <v>1484</v>
      </c>
      <c r="S158" s="29"/>
      <c r="T158" s="26">
        <v>74</v>
      </c>
      <c r="U158" s="26">
        <v>89.77</v>
      </c>
      <c r="V158" s="30">
        <v>65.5</v>
      </c>
      <c r="W158" s="26">
        <v>42.11</v>
      </c>
      <c r="X158" s="30">
        <v>97.08</v>
      </c>
      <c r="Y158" s="29"/>
      <c r="Z158" s="31">
        <v>0.18066128848994431</v>
      </c>
      <c r="AA158" s="30">
        <v>73.099999999999994</v>
      </c>
      <c r="AB158" s="32">
        <v>0.9</v>
      </c>
      <c r="AC158" s="31">
        <v>1.338347977474597</v>
      </c>
      <c r="AD158" s="30">
        <v>79.53</v>
      </c>
      <c r="AE158" s="26">
        <v>4</v>
      </c>
      <c r="AF158" s="30">
        <v>100</v>
      </c>
      <c r="AG158" s="30">
        <v>92.87</v>
      </c>
      <c r="AH158" s="30">
        <v>65.5</v>
      </c>
      <c r="AI158" s="33">
        <v>0.41778523489932884</v>
      </c>
      <c r="AJ158" s="30">
        <v>56.14</v>
      </c>
      <c r="AK158" s="26">
        <v>0</v>
      </c>
      <c r="AL158" s="30">
        <v>0</v>
      </c>
      <c r="AM158" s="30">
        <v>2099.8874999999998</v>
      </c>
      <c r="AN158" s="30">
        <v>97.08</v>
      </c>
      <c r="AO158" s="29"/>
      <c r="AP158" s="27" t="s">
        <v>1369</v>
      </c>
      <c r="AQ158" s="27" t="s">
        <v>1369</v>
      </c>
      <c r="AR158" s="27" t="s">
        <v>1369</v>
      </c>
      <c r="AS158" s="34">
        <v>1</v>
      </c>
      <c r="AT158" s="27" t="s">
        <v>493</v>
      </c>
      <c r="AU158" s="34" t="s">
        <v>493</v>
      </c>
      <c r="AV158" s="27" t="s">
        <v>493</v>
      </c>
      <c r="AW158" s="34" t="s">
        <v>493</v>
      </c>
      <c r="AX158" s="27" t="s">
        <v>493</v>
      </c>
      <c r="AY158" s="34" t="s">
        <v>493</v>
      </c>
      <c r="AZ158" s="27" t="s">
        <v>493</v>
      </c>
      <c r="BA158" s="34" t="s">
        <v>493</v>
      </c>
      <c r="BB158" s="27" t="s">
        <v>493</v>
      </c>
      <c r="BC158" s="34" t="s">
        <v>493</v>
      </c>
      <c r="BD158" s="27" t="s">
        <v>493</v>
      </c>
      <c r="BE158" s="34" t="s">
        <v>493</v>
      </c>
      <c r="BF158" s="27" t="s">
        <v>493</v>
      </c>
      <c r="BG158" s="34" t="s">
        <v>493</v>
      </c>
      <c r="BH158" s="27" t="s">
        <v>493</v>
      </c>
      <c r="BI158" s="34" t="s">
        <v>493</v>
      </c>
      <c r="BJ158" s="27" t="s">
        <v>493</v>
      </c>
      <c r="BK158" s="34" t="s">
        <v>493</v>
      </c>
      <c r="BL158" s="26" t="s">
        <v>565</v>
      </c>
      <c r="BM158" s="26" t="s">
        <v>565</v>
      </c>
      <c r="BN158" s="35" t="s">
        <v>565</v>
      </c>
      <c r="BO158" s="36">
        <v>1</v>
      </c>
      <c r="BP158" s="35" t="s">
        <v>493</v>
      </c>
      <c r="BQ158" s="36" t="s">
        <v>493</v>
      </c>
      <c r="BR158" s="35" t="s">
        <v>493</v>
      </c>
      <c r="BS158" s="36" t="s">
        <v>493</v>
      </c>
      <c r="BT158" s="35" t="s">
        <v>493</v>
      </c>
      <c r="BU158" s="36" t="s">
        <v>493</v>
      </c>
      <c r="BV158" s="35" t="s">
        <v>493</v>
      </c>
      <c r="BW158" s="36" t="s">
        <v>493</v>
      </c>
      <c r="BX158" s="35" t="s">
        <v>493</v>
      </c>
      <c r="BY158" s="36" t="s">
        <v>493</v>
      </c>
      <c r="BZ158" s="35" t="s">
        <v>493</v>
      </c>
      <c r="CA158" s="36" t="s">
        <v>493</v>
      </c>
      <c r="CB158" s="36" t="s">
        <v>540</v>
      </c>
      <c r="CC158" s="27" t="s">
        <v>576</v>
      </c>
      <c r="CD158" s="27" t="s">
        <v>576</v>
      </c>
      <c r="CE158" s="37" t="s">
        <v>576</v>
      </c>
      <c r="CF158" s="36">
        <v>1</v>
      </c>
      <c r="CG158" s="37" t="s">
        <v>493</v>
      </c>
      <c r="CH158" s="36" t="s">
        <v>493</v>
      </c>
      <c r="CI158" s="37" t="s">
        <v>493</v>
      </c>
      <c r="CJ158" s="36" t="s">
        <v>493</v>
      </c>
      <c r="CK158" s="37" t="s">
        <v>493</v>
      </c>
      <c r="CL158" s="36" t="s">
        <v>493</v>
      </c>
      <c r="CM158" s="37" t="s">
        <v>493</v>
      </c>
      <c r="CN158" s="36" t="s">
        <v>493</v>
      </c>
      <c r="CO158" s="37" t="s">
        <v>493</v>
      </c>
      <c r="CP158" s="36" t="s">
        <v>493</v>
      </c>
      <c r="CQ158" s="37" t="s">
        <v>493</v>
      </c>
      <c r="CR158" s="36" t="s">
        <v>493</v>
      </c>
      <c r="CS158" s="37" t="s">
        <v>493</v>
      </c>
      <c r="CT158" s="36" t="s">
        <v>493</v>
      </c>
      <c r="CU158" s="37" t="s">
        <v>493</v>
      </c>
      <c r="CV158" s="36" t="s">
        <v>493</v>
      </c>
      <c r="CW158" s="37" t="s">
        <v>493</v>
      </c>
      <c r="CX158" s="36" t="s">
        <v>493</v>
      </c>
      <c r="CY158" s="37" t="s">
        <v>493</v>
      </c>
      <c r="CZ158" s="36" t="s">
        <v>493</v>
      </c>
      <c r="DA158" s="37" t="s">
        <v>493</v>
      </c>
      <c r="DB158" s="36" t="s">
        <v>493</v>
      </c>
      <c r="DC158" s="37" t="s">
        <v>493</v>
      </c>
      <c r="DD158" s="36" t="s">
        <v>493</v>
      </c>
      <c r="DE158" s="37" t="s">
        <v>493</v>
      </c>
      <c r="DF158" s="36" t="s">
        <v>493</v>
      </c>
      <c r="DG158" s="37" t="s">
        <v>493</v>
      </c>
      <c r="DH158" s="36" t="s">
        <v>493</v>
      </c>
      <c r="DI158" s="37" t="s">
        <v>493</v>
      </c>
      <c r="DJ158" s="36" t="s">
        <v>493</v>
      </c>
      <c r="DK158" s="38"/>
      <c r="DL158" s="28">
        <v>4200000</v>
      </c>
      <c r="DM158" s="28">
        <v>20000000</v>
      </c>
      <c r="DN158" s="28">
        <v>20000000</v>
      </c>
      <c r="DO158" s="28">
        <v>44200000</v>
      </c>
      <c r="DP158" s="39" t="s">
        <v>504</v>
      </c>
      <c r="DQ158" s="26" t="s">
        <v>601</v>
      </c>
      <c r="DR158" s="28">
        <v>400000</v>
      </c>
      <c r="DS158" s="28">
        <v>43800000</v>
      </c>
      <c r="DT158" s="38"/>
      <c r="DU158" s="25" t="s">
        <v>505</v>
      </c>
      <c r="DV158" s="27" t="s">
        <v>1370</v>
      </c>
      <c r="DW158" s="26" t="s">
        <v>601</v>
      </c>
      <c r="DX158" s="26" t="s">
        <v>601</v>
      </c>
      <c r="DY158" s="29"/>
      <c r="DZ158" s="27" t="s">
        <v>570</v>
      </c>
      <c r="EA158" s="26">
        <v>1</v>
      </c>
      <c r="EB158" s="26">
        <v>0</v>
      </c>
      <c r="EC158" s="40">
        <v>153.80000000000001</v>
      </c>
      <c r="ED158" s="40">
        <v>153.80000000000001</v>
      </c>
      <c r="EE158" s="40">
        <v>153.80000000000001</v>
      </c>
      <c r="EF158" s="40">
        <v>153.80000000000001</v>
      </c>
      <c r="EG158" s="40">
        <v>0</v>
      </c>
      <c r="EH158" s="40">
        <v>0</v>
      </c>
      <c r="EI158" s="25">
        <v>0</v>
      </c>
      <c r="EJ158" s="25">
        <v>2</v>
      </c>
      <c r="EK158" s="25">
        <v>0</v>
      </c>
      <c r="EL158" s="42">
        <v>0</v>
      </c>
      <c r="EM158" s="25">
        <v>0</v>
      </c>
      <c r="EN158" s="25">
        <v>0</v>
      </c>
      <c r="EO158" s="25">
        <v>0</v>
      </c>
      <c r="EP158" s="25">
        <v>2</v>
      </c>
      <c r="EQ158" s="25">
        <v>0</v>
      </c>
      <c r="ER158" s="40">
        <v>0</v>
      </c>
      <c r="ES158" s="43"/>
      <c r="ET158" s="25" t="s">
        <v>1485</v>
      </c>
      <c r="EU158" s="26" t="s">
        <v>530</v>
      </c>
      <c r="EV158" s="40">
        <v>92.87</v>
      </c>
      <c r="EW158" s="47">
        <v>24900</v>
      </c>
      <c r="EX158" s="36">
        <v>0.03</v>
      </c>
      <c r="EY158" s="47">
        <v>59600</v>
      </c>
      <c r="EZ158" s="25">
        <v>0</v>
      </c>
      <c r="FA158" s="25">
        <v>3.01</v>
      </c>
      <c r="FB158" s="25">
        <v>100</v>
      </c>
      <c r="FC158" s="47">
        <v>3658</v>
      </c>
      <c r="FD158" s="40">
        <v>3.14</v>
      </c>
      <c r="FE158" s="47">
        <v>54264</v>
      </c>
      <c r="FF158" s="40">
        <v>62.34</v>
      </c>
      <c r="FG158" s="45">
        <v>1.338347977474597</v>
      </c>
      <c r="FH158" s="43"/>
      <c r="FI158" s="25" t="s">
        <v>321</v>
      </c>
      <c r="FJ158" s="25" t="s">
        <v>321</v>
      </c>
      <c r="FK158" s="25" t="s">
        <v>321</v>
      </c>
      <c r="FL158" s="45" t="s">
        <v>321</v>
      </c>
      <c r="FM158" s="46" t="s">
        <v>321</v>
      </c>
      <c r="FN158" s="46" t="s">
        <v>321</v>
      </c>
      <c r="FO158" s="46" t="s">
        <v>321</v>
      </c>
      <c r="FP158" s="46" t="s">
        <v>321</v>
      </c>
      <c r="FQ158" s="46" t="s">
        <v>321</v>
      </c>
      <c r="FR158" s="46" t="s">
        <v>321</v>
      </c>
      <c r="FS158" s="38"/>
      <c r="FT158" s="25" t="s">
        <v>321</v>
      </c>
      <c r="FU158" s="25" t="s">
        <v>321</v>
      </c>
      <c r="FV158" s="25" t="s">
        <v>321</v>
      </c>
      <c r="FW158" s="25" t="s">
        <v>321</v>
      </c>
      <c r="FX158" s="40" t="s">
        <v>321</v>
      </c>
      <c r="FY158" s="40" t="s">
        <v>321</v>
      </c>
      <c r="FZ158" s="47" t="s">
        <v>321</v>
      </c>
      <c r="GA158" s="47" t="s">
        <v>321</v>
      </c>
      <c r="GB158" s="45" t="s">
        <v>321</v>
      </c>
      <c r="GC158" s="43"/>
      <c r="GD158" s="47" t="s">
        <v>321</v>
      </c>
      <c r="GE158" s="47" t="s">
        <v>321</v>
      </c>
      <c r="GF158" s="47" t="s">
        <v>321</v>
      </c>
      <c r="GG158" s="40" t="s">
        <v>321</v>
      </c>
      <c r="GH158" s="38"/>
      <c r="GI158" s="40">
        <v>419.97749999999996</v>
      </c>
      <c r="GJ158" s="37" t="s">
        <v>576</v>
      </c>
      <c r="GK158" s="37" t="s">
        <v>511</v>
      </c>
      <c r="GL158" s="48">
        <v>4.25</v>
      </c>
      <c r="GM158" s="49">
        <v>89.36</v>
      </c>
      <c r="GN158" s="48" t="s">
        <v>575</v>
      </c>
      <c r="GO158" s="48" t="s">
        <v>509</v>
      </c>
      <c r="GP158" s="48">
        <v>3.7749999999999999</v>
      </c>
      <c r="GQ158" s="49">
        <v>9.3800000000000008</v>
      </c>
      <c r="GR158" s="48" t="s">
        <v>566</v>
      </c>
      <c r="GS158" s="48" t="s">
        <v>509</v>
      </c>
      <c r="GT158" s="48">
        <v>3.8</v>
      </c>
      <c r="GU158" s="49">
        <v>1.26</v>
      </c>
      <c r="GV158" s="48" t="s">
        <v>321</v>
      </c>
      <c r="GW158" s="48" t="s">
        <v>321</v>
      </c>
      <c r="GX158" s="48" t="s">
        <v>493</v>
      </c>
      <c r="GY158" s="49" t="s">
        <v>493</v>
      </c>
      <c r="GZ158" s="48" t="s">
        <v>493</v>
      </c>
      <c r="HA158" s="48" t="s">
        <v>321</v>
      </c>
      <c r="HB158" s="48" t="s">
        <v>493</v>
      </c>
      <c r="HC158" s="49" t="s">
        <v>493</v>
      </c>
      <c r="HD158" s="48" t="s">
        <v>493</v>
      </c>
      <c r="HE158" s="48" t="s">
        <v>321</v>
      </c>
      <c r="HF158" s="48" t="s">
        <v>493</v>
      </c>
      <c r="HG158" s="49" t="s">
        <v>493</v>
      </c>
      <c r="HH158" s="48" t="s">
        <v>493</v>
      </c>
      <c r="HI158" s="48" t="s">
        <v>321</v>
      </c>
      <c r="HJ158" s="48" t="s">
        <v>493</v>
      </c>
      <c r="HK158" s="49" t="s">
        <v>493</v>
      </c>
      <c r="HL158" s="48" t="s">
        <v>493</v>
      </c>
      <c r="HM158" s="48" t="s">
        <v>321</v>
      </c>
      <c r="HN158" s="48" t="s">
        <v>493</v>
      </c>
      <c r="HO158" s="49" t="s">
        <v>493</v>
      </c>
      <c r="HP158" s="48" t="s">
        <v>493</v>
      </c>
      <c r="HQ158" s="48" t="s">
        <v>321</v>
      </c>
      <c r="HR158" s="48" t="s">
        <v>493</v>
      </c>
      <c r="HS158" s="49" t="s">
        <v>493</v>
      </c>
      <c r="HT158" s="48" t="s">
        <v>493</v>
      </c>
      <c r="HU158" s="48" t="s">
        <v>321</v>
      </c>
      <c r="HV158" s="48" t="s">
        <v>493</v>
      </c>
      <c r="HW158" s="49" t="s">
        <v>493</v>
      </c>
      <c r="HX158" s="48" t="s">
        <v>493</v>
      </c>
      <c r="HY158" s="48" t="s">
        <v>321</v>
      </c>
      <c r="HZ158" s="48" t="s">
        <v>493</v>
      </c>
      <c r="IA158" s="49" t="s">
        <v>493</v>
      </c>
      <c r="IB158" s="48" t="s">
        <v>493</v>
      </c>
      <c r="IC158" s="48" t="s">
        <v>321</v>
      </c>
      <c r="ID158" s="48" t="s">
        <v>493</v>
      </c>
      <c r="IE158" s="49" t="s">
        <v>493</v>
      </c>
      <c r="IF158" s="48" t="s">
        <v>493</v>
      </c>
      <c r="IG158" s="48" t="s">
        <v>321</v>
      </c>
      <c r="IH158" s="48" t="s">
        <v>493</v>
      </c>
      <c r="II158" s="49" t="s">
        <v>493</v>
      </c>
      <c r="IJ158" s="48" t="s">
        <v>493</v>
      </c>
      <c r="IK158" s="48" t="s">
        <v>321</v>
      </c>
      <c r="IL158" s="48" t="s">
        <v>493</v>
      </c>
      <c r="IM158" s="49" t="s">
        <v>493</v>
      </c>
      <c r="IN158" s="48" t="s">
        <v>493</v>
      </c>
      <c r="IO158" s="48" t="s">
        <v>321</v>
      </c>
      <c r="IP158" s="48" t="s">
        <v>493</v>
      </c>
      <c r="IQ158" s="49" t="s">
        <v>493</v>
      </c>
      <c r="IR158" s="48" t="s">
        <v>493</v>
      </c>
      <c r="IS158" s="48" t="s">
        <v>321</v>
      </c>
      <c r="IT158" s="48" t="s">
        <v>493</v>
      </c>
      <c r="IU158" s="49" t="s">
        <v>493</v>
      </c>
      <c r="IV158" s="48" t="s">
        <v>493</v>
      </c>
      <c r="IW158" s="48" t="s">
        <v>321</v>
      </c>
      <c r="IX158" s="48" t="s">
        <v>493</v>
      </c>
      <c r="IY158" s="49" t="s">
        <v>493</v>
      </c>
      <c r="IZ158" s="48" t="s">
        <v>493</v>
      </c>
      <c r="JA158" s="48" t="s">
        <v>321</v>
      </c>
      <c r="JB158" s="48" t="s">
        <v>493</v>
      </c>
      <c r="JC158" s="49" t="s">
        <v>493</v>
      </c>
      <c r="JD158" s="48" t="s">
        <v>493</v>
      </c>
      <c r="JE158" s="48" t="s">
        <v>321</v>
      </c>
      <c r="JF158" s="48" t="s">
        <v>493</v>
      </c>
      <c r="JG158" s="49" t="s">
        <v>493</v>
      </c>
      <c r="JH158" s="48" t="s">
        <v>493</v>
      </c>
      <c r="JI158" s="48" t="s">
        <v>321</v>
      </c>
      <c r="JJ158" s="48" t="s">
        <v>493</v>
      </c>
      <c r="JK158" s="49" t="s">
        <v>493</v>
      </c>
      <c r="JL158" s="48" t="s">
        <v>493</v>
      </c>
      <c r="JM158" s="48" t="s">
        <v>321</v>
      </c>
      <c r="JN158" s="48" t="s">
        <v>493</v>
      </c>
      <c r="JO158" s="49" t="s">
        <v>493</v>
      </c>
      <c r="JP158" s="48" t="s">
        <v>493</v>
      </c>
      <c r="JQ158" s="48" t="s">
        <v>321</v>
      </c>
      <c r="JR158" s="48" t="s">
        <v>493</v>
      </c>
      <c r="JS158" s="49" t="s">
        <v>493</v>
      </c>
      <c r="JT158" s="48" t="s">
        <v>493</v>
      </c>
      <c r="JU158" s="48" t="s">
        <v>321</v>
      </c>
      <c r="JV158" s="48" t="s">
        <v>493</v>
      </c>
      <c r="JW158" s="49" t="s">
        <v>493</v>
      </c>
      <c r="JX158" s="48" t="s">
        <v>493</v>
      </c>
      <c r="JY158" s="48" t="s">
        <v>321</v>
      </c>
      <c r="JZ158" s="48" t="s">
        <v>493</v>
      </c>
      <c r="KA158" s="49" t="s">
        <v>493</v>
      </c>
      <c r="KB158" s="48" t="s">
        <v>493</v>
      </c>
      <c r="KC158" s="48" t="s">
        <v>321</v>
      </c>
      <c r="KD158" s="48" t="s">
        <v>493</v>
      </c>
      <c r="KE158" s="49" t="s">
        <v>493</v>
      </c>
      <c r="KF158" s="48" t="s">
        <v>493</v>
      </c>
      <c r="KG158" s="48" t="s">
        <v>321</v>
      </c>
      <c r="KH158" s="48" t="s">
        <v>493</v>
      </c>
      <c r="KI158" s="49" t="s">
        <v>493</v>
      </c>
      <c r="KJ158" s="48" t="s">
        <v>493</v>
      </c>
      <c r="KK158" s="48" t="s">
        <v>321</v>
      </c>
      <c r="KL158" s="48" t="s">
        <v>493</v>
      </c>
      <c r="KM158" s="49" t="s">
        <v>493</v>
      </c>
      <c r="KN158" s="48" t="s">
        <v>493</v>
      </c>
      <c r="KO158" s="48" t="s">
        <v>321</v>
      </c>
      <c r="KP158" s="48" t="s">
        <v>493</v>
      </c>
      <c r="KQ158" s="49" t="s">
        <v>493</v>
      </c>
      <c r="KR158" s="48" t="s">
        <v>493</v>
      </c>
      <c r="KS158" s="48" t="s">
        <v>321</v>
      </c>
      <c r="KT158" s="48" t="s">
        <v>493</v>
      </c>
      <c r="KU158" s="49" t="s">
        <v>493</v>
      </c>
      <c r="KV158" s="48" t="s">
        <v>493</v>
      </c>
      <c r="KW158" s="48" t="s">
        <v>321</v>
      </c>
      <c r="KX158" s="48" t="s">
        <v>493</v>
      </c>
      <c r="KY158" s="49" t="s">
        <v>493</v>
      </c>
      <c r="KZ158" s="48" t="s">
        <v>493</v>
      </c>
      <c r="LA158" s="48" t="s">
        <v>321</v>
      </c>
      <c r="LB158" s="48" t="s">
        <v>493</v>
      </c>
      <c r="LC158" s="49" t="s">
        <v>493</v>
      </c>
      <c r="LD158" s="38"/>
      <c r="LE158" s="45">
        <v>7.95</v>
      </c>
      <c r="LF158" s="45">
        <v>44.005000000000003</v>
      </c>
      <c r="LG158" s="45">
        <v>0.18099999999999999</v>
      </c>
      <c r="LH158" s="46">
        <v>1.0046803652968037</v>
      </c>
      <c r="LI158" s="28">
        <v>7912964.435859561</v>
      </c>
      <c r="LJ158" s="25">
        <v>5</v>
      </c>
      <c r="LK158" s="38"/>
      <c r="LL158" s="26" t="s">
        <v>493</v>
      </c>
      <c r="LM158" s="26" t="s">
        <v>665</v>
      </c>
      <c r="LN158" s="27" t="s">
        <v>1369</v>
      </c>
      <c r="LO158" s="27" t="s">
        <v>1369</v>
      </c>
    </row>
    <row r="159" spans="1:327" ht="80.099999999999994" customHeight="1" x14ac:dyDescent="0.25">
      <c r="A159" s="25" t="s">
        <v>477</v>
      </c>
      <c r="B159" s="25" t="s">
        <v>492</v>
      </c>
      <c r="C159" s="25" t="s">
        <v>493</v>
      </c>
      <c r="D159" s="26" t="s">
        <v>971</v>
      </c>
      <c r="E159" s="27" t="s">
        <v>1486</v>
      </c>
      <c r="F159" s="27" t="s">
        <v>1487</v>
      </c>
      <c r="G159" s="27"/>
      <c r="H159" s="55" t="s">
        <v>1488</v>
      </c>
      <c r="I159" s="27" t="s">
        <v>519</v>
      </c>
      <c r="J159" s="28">
        <v>151000</v>
      </c>
      <c r="K159" s="89" t="s">
        <v>321</v>
      </c>
      <c r="L159" s="232">
        <v>55.22</v>
      </c>
      <c r="M159" s="233">
        <v>38.83</v>
      </c>
      <c r="N159" s="26" t="s">
        <v>540</v>
      </c>
      <c r="O159" s="26" t="s">
        <v>565</v>
      </c>
      <c r="P159" s="27" t="s">
        <v>1369</v>
      </c>
      <c r="Q159" s="27" t="s">
        <v>576</v>
      </c>
      <c r="R159" s="27" t="s">
        <v>1489</v>
      </c>
      <c r="S159" s="29"/>
      <c r="T159" s="26">
        <v>98.25</v>
      </c>
      <c r="U159" s="26">
        <v>98.54</v>
      </c>
      <c r="V159" s="30">
        <v>41.52</v>
      </c>
      <c r="W159" s="26">
        <v>55.7</v>
      </c>
      <c r="X159" s="30">
        <v>90.06</v>
      </c>
      <c r="Y159" s="29"/>
      <c r="Z159" s="31">
        <v>9.3863636363636367</v>
      </c>
      <c r="AA159" s="30">
        <v>98.25</v>
      </c>
      <c r="AB159" s="32">
        <v>0</v>
      </c>
      <c r="AC159" s="31">
        <v>5.8260943666772773</v>
      </c>
      <c r="AD159" s="30">
        <v>97.08</v>
      </c>
      <c r="AE159" s="26">
        <v>4</v>
      </c>
      <c r="AF159" s="30">
        <v>100</v>
      </c>
      <c r="AG159" s="30">
        <v>47.774999999999999</v>
      </c>
      <c r="AH159" s="30">
        <v>41.52</v>
      </c>
      <c r="AI159" s="33">
        <v>0.55575539568345322</v>
      </c>
      <c r="AJ159" s="30">
        <v>74.27</v>
      </c>
      <c r="AK159" s="26">
        <v>0</v>
      </c>
      <c r="AL159" s="30">
        <v>0</v>
      </c>
      <c r="AM159" s="30">
        <v>423.10475000000002</v>
      </c>
      <c r="AN159" s="30">
        <v>90.06</v>
      </c>
      <c r="AO159" s="29"/>
      <c r="AP159" s="27" t="s">
        <v>1369</v>
      </c>
      <c r="AQ159" s="27" t="s">
        <v>1369</v>
      </c>
      <c r="AR159" s="27" t="s">
        <v>1369</v>
      </c>
      <c r="AS159" s="34">
        <v>1</v>
      </c>
      <c r="AT159" s="27" t="s">
        <v>493</v>
      </c>
      <c r="AU159" s="34" t="s">
        <v>493</v>
      </c>
      <c r="AV159" s="27" t="s">
        <v>493</v>
      </c>
      <c r="AW159" s="34" t="s">
        <v>493</v>
      </c>
      <c r="AX159" s="27" t="s">
        <v>493</v>
      </c>
      <c r="AY159" s="34" t="s">
        <v>493</v>
      </c>
      <c r="AZ159" s="27" t="s">
        <v>493</v>
      </c>
      <c r="BA159" s="34" t="s">
        <v>493</v>
      </c>
      <c r="BB159" s="27" t="s">
        <v>493</v>
      </c>
      <c r="BC159" s="34" t="s">
        <v>493</v>
      </c>
      <c r="BD159" s="27" t="s">
        <v>493</v>
      </c>
      <c r="BE159" s="34" t="s">
        <v>493</v>
      </c>
      <c r="BF159" s="27" t="s">
        <v>493</v>
      </c>
      <c r="BG159" s="34" t="s">
        <v>493</v>
      </c>
      <c r="BH159" s="27" t="s">
        <v>493</v>
      </c>
      <c r="BI159" s="34" t="s">
        <v>493</v>
      </c>
      <c r="BJ159" s="27" t="s">
        <v>493</v>
      </c>
      <c r="BK159" s="34" t="s">
        <v>493</v>
      </c>
      <c r="BL159" s="26" t="s">
        <v>565</v>
      </c>
      <c r="BM159" s="26" t="s">
        <v>565</v>
      </c>
      <c r="BN159" s="35" t="s">
        <v>565</v>
      </c>
      <c r="BO159" s="36">
        <v>1</v>
      </c>
      <c r="BP159" s="35" t="s">
        <v>493</v>
      </c>
      <c r="BQ159" s="36" t="s">
        <v>493</v>
      </c>
      <c r="BR159" s="35" t="s">
        <v>493</v>
      </c>
      <c r="BS159" s="36" t="s">
        <v>493</v>
      </c>
      <c r="BT159" s="35" t="s">
        <v>493</v>
      </c>
      <c r="BU159" s="36" t="s">
        <v>493</v>
      </c>
      <c r="BV159" s="35" t="s">
        <v>493</v>
      </c>
      <c r="BW159" s="36" t="s">
        <v>493</v>
      </c>
      <c r="BX159" s="35" t="s">
        <v>493</v>
      </c>
      <c r="BY159" s="36" t="s">
        <v>493</v>
      </c>
      <c r="BZ159" s="35" t="s">
        <v>493</v>
      </c>
      <c r="CA159" s="36" t="s">
        <v>493</v>
      </c>
      <c r="CB159" s="36" t="s">
        <v>540</v>
      </c>
      <c r="CC159" s="27" t="s">
        <v>576</v>
      </c>
      <c r="CD159" s="27" t="s">
        <v>576</v>
      </c>
      <c r="CE159" s="37" t="s">
        <v>576</v>
      </c>
      <c r="CF159" s="36">
        <v>1</v>
      </c>
      <c r="CG159" s="37" t="s">
        <v>493</v>
      </c>
      <c r="CH159" s="36" t="s">
        <v>493</v>
      </c>
      <c r="CI159" s="37" t="s">
        <v>493</v>
      </c>
      <c r="CJ159" s="36" t="s">
        <v>493</v>
      </c>
      <c r="CK159" s="37" t="s">
        <v>493</v>
      </c>
      <c r="CL159" s="36" t="s">
        <v>493</v>
      </c>
      <c r="CM159" s="37" t="s">
        <v>493</v>
      </c>
      <c r="CN159" s="36" t="s">
        <v>493</v>
      </c>
      <c r="CO159" s="37" t="s">
        <v>493</v>
      </c>
      <c r="CP159" s="36" t="s">
        <v>493</v>
      </c>
      <c r="CQ159" s="37" t="s">
        <v>493</v>
      </c>
      <c r="CR159" s="36" t="s">
        <v>493</v>
      </c>
      <c r="CS159" s="37" t="s">
        <v>493</v>
      </c>
      <c r="CT159" s="36" t="s">
        <v>493</v>
      </c>
      <c r="CU159" s="37" t="s">
        <v>493</v>
      </c>
      <c r="CV159" s="36" t="s">
        <v>493</v>
      </c>
      <c r="CW159" s="37" t="s">
        <v>493</v>
      </c>
      <c r="CX159" s="36" t="s">
        <v>493</v>
      </c>
      <c r="CY159" s="37" t="s">
        <v>493</v>
      </c>
      <c r="CZ159" s="36" t="s">
        <v>493</v>
      </c>
      <c r="DA159" s="37" t="s">
        <v>493</v>
      </c>
      <c r="DB159" s="36" t="s">
        <v>493</v>
      </c>
      <c r="DC159" s="37" t="s">
        <v>493</v>
      </c>
      <c r="DD159" s="36" t="s">
        <v>493</v>
      </c>
      <c r="DE159" s="37" t="s">
        <v>493</v>
      </c>
      <c r="DF159" s="36" t="s">
        <v>493</v>
      </c>
      <c r="DG159" s="37" t="s">
        <v>493</v>
      </c>
      <c r="DH159" s="36" t="s">
        <v>493</v>
      </c>
      <c r="DI159" s="37" t="s">
        <v>493</v>
      </c>
      <c r="DJ159" s="36" t="s">
        <v>493</v>
      </c>
      <c r="DK159" s="38"/>
      <c r="DL159" s="28">
        <v>0</v>
      </c>
      <c r="DM159" s="28">
        <v>0</v>
      </c>
      <c r="DN159" s="28">
        <v>151000</v>
      </c>
      <c r="DO159" s="28">
        <v>151000</v>
      </c>
      <c r="DP159" s="39" t="s">
        <v>504</v>
      </c>
      <c r="DQ159" s="26" t="s">
        <v>493</v>
      </c>
      <c r="DR159" s="28" t="s">
        <v>493</v>
      </c>
      <c r="DS159" s="28">
        <v>151000</v>
      </c>
      <c r="DT159" s="38"/>
      <c r="DU159" s="25" t="s">
        <v>505</v>
      </c>
      <c r="DV159" s="27" t="s">
        <v>1370</v>
      </c>
      <c r="DW159" s="26" t="s">
        <v>601</v>
      </c>
      <c r="DX159" s="26" t="s">
        <v>601</v>
      </c>
      <c r="DY159" s="29"/>
      <c r="DZ159" s="27" t="s">
        <v>570</v>
      </c>
      <c r="EA159" s="26">
        <v>1</v>
      </c>
      <c r="EB159" s="26">
        <v>0</v>
      </c>
      <c r="EC159" s="40">
        <v>150.71</v>
      </c>
      <c r="ED159" s="40">
        <v>150.71</v>
      </c>
      <c r="EE159" s="40">
        <v>150.71</v>
      </c>
      <c r="EF159" s="40">
        <v>150.71</v>
      </c>
      <c r="EG159" s="40">
        <v>0</v>
      </c>
      <c r="EH159" s="40">
        <v>0</v>
      </c>
      <c r="EI159" s="25">
        <v>0</v>
      </c>
      <c r="EJ159" s="25">
        <v>2</v>
      </c>
      <c r="EK159" s="25">
        <v>0</v>
      </c>
      <c r="EL159" s="42">
        <v>0</v>
      </c>
      <c r="EM159" s="25">
        <v>0</v>
      </c>
      <c r="EN159" s="25">
        <v>0</v>
      </c>
      <c r="EO159" s="25">
        <v>0</v>
      </c>
      <c r="EP159" s="25">
        <v>2</v>
      </c>
      <c r="EQ159" s="25">
        <v>0</v>
      </c>
      <c r="ER159" s="40">
        <v>0</v>
      </c>
      <c r="ES159" s="43"/>
      <c r="ET159" s="25" t="s">
        <v>1490</v>
      </c>
      <c r="EU159" s="26" t="s">
        <v>650</v>
      </c>
      <c r="EV159" s="40">
        <v>95.55</v>
      </c>
      <c r="EW159" s="47">
        <v>30900</v>
      </c>
      <c r="EX159" s="36">
        <v>0.03</v>
      </c>
      <c r="EY159" s="47">
        <v>55600</v>
      </c>
      <c r="EZ159" s="25">
        <v>2</v>
      </c>
      <c r="FA159" s="25">
        <v>5.5569895663956643</v>
      </c>
      <c r="FB159" s="25">
        <v>100</v>
      </c>
      <c r="FC159" s="47">
        <v>15924</v>
      </c>
      <c r="FD159" s="40">
        <v>3.14</v>
      </c>
      <c r="FE159" s="47">
        <v>54264</v>
      </c>
      <c r="FF159" s="40">
        <v>62.34</v>
      </c>
      <c r="FG159" s="45">
        <v>5.8260943666772773</v>
      </c>
      <c r="FH159" s="43"/>
      <c r="FI159" s="25" t="s">
        <v>321</v>
      </c>
      <c r="FJ159" s="25" t="s">
        <v>321</v>
      </c>
      <c r="FK159" s="25" t="s">
        <v>321</v>
      </c>
      <c r="FL159" s="45" t="s">
        <v>321</v>
      </c>
      <c r="FM159" s="46" t="s">
        <v>321</v>
      </c>
      <c r="FN159" s="46" t="s">
        <v>321</v>
      </c>
      <c r="FO159" s="46" t="s">
        <v>321</v>
      </c>
      <c r="FP159" s="46" t="s">
        <v>321</v>
      </c>
      <c r="FQ159" s="46" t="s">
        <v>321</v>
      </c>
      <c r="FR159" s="46" t="s">
        <v>321</v>
      </c>
      <c r="FS159" s="38"/>
      <c r="FT159" s="25" t="s">
        <v>321</v>
      </c>
      <c r="FU159" s="25" t="s">
        <v>321</v>
      </c>
      <c r="FV159" s="25" t="s">
        <v>321</v>
      </c>
      <c r="FW159" s="25" t="s">
        <v>321</v>
      </c>
      <c r="FX159" s="40" t="s">
        <v>321</v>
      </c>
      <c r="FY159" s="40" t="s">
        <v>321</v>
      </c>
      <c r="FZ159" s="47" t="s">
        <v>321</v>
      </c>
      <c r="GA159" s="47" t="s">
        <v>321</v>
      </c>
      <c r="GB159" s="45" t="s">
        <v>321</v>
      </c>
      <c r="GC159" s="43"/>
      <c r="GD159" s="47" t="s">
        <v>321</v>
      </c>
      <c r="GE159" s="47" t="s">
        <v>321</v>
      </c>
      <c r="GF159" s="47" t="s">
        <v>321</v>
      </c>
      <c r="GG159" s="40" t="s">
        <v>321</v>
      </c>
      <c r="GH159" s="38"/>
      <c r="GI159" s="40">
        <v>423.10475000000002</v>
      </c>
      <c r="GJ159" s="37" t="s">
        <v>576</v>
      </c>
      <c r="GK159" s="37" t="s">
        <v>511</v>
      </c>
      <c r="GL159" s="48">
        <v>4.25</v>
      </c>
      <c r="GM159" s="49">
        <v>96.01</v>
      </c>
      <c r="GN159" s="48" t="s">
        <v>575</v>
      </c>
      <c r="GO159" s="48" t="s">
        <v>509</v>
      </c>
      <c r="GP159" s="48">
        <v>3.7749999999999999</v>
      </c>
      <c r="GQ159" s="49">
        <v>3.99</v>
      </c>
      <c r="GR159" s="48" t="s">
        <v>321</v>
      </c>
      <c r="GS159" s="48" t="s">
        <v>321</v>
      </c>
      <c r="GT159" s="48" t="s">
        <v>493</v>
      </c>
      <c r="GU159" s="49" t="s">
        <v>493</v>
      </c>
      <c r="GV159" s="48" t="s">
        <v>321</v>
      </c>
      <c r="GW159" s="48" t="s">
        <v>321</v>
      </c>
      <c r="GX159" s="48" t="s">
        <v>493</v>
      </c>
      <c r="GY159" s="49" t="s">
        <v>493</v>
      </c>
      <c r="GZ159" s="48" t="s">
        <v>493</v>
      </c>
      <c r="HA159" s="48" t="s">
        <v>321</v>
      </c>
      <c r="HB159" s="48" t="s">
        <v>493</v>
      </c>
      <c r="HC159" s="49" t="s">
        <v>493</v>
      </c>
      <c r="HD159" s="48" t="s">
        <v>493</v>
      </c>
      <c r="HE159" s="48" t="s">
        <v>321</v>
      </c>
      <c r="HF159" s="48" t="s">
        <v>493</v>
      </c>
      <c r="HG159" s="49" t="s">
        <v>493</v>
      </c>
      <c r="HH159" s="48" t="s">
        <v>493</v>
      </c>
      <c r="HI159" s="48" t="s">
        <v>321</v>
      </c>
      <c r="HJ159" s="48" t="s">
        <v>493</v>
      </c>
      <c r="HK159" s="49" t="s">
        <v>493</v>
      </c>
      <c r="HL159" s="48" t="s">
        <v>493</v>
      </c>
      <c r="HM159" s="48" t="s">
        <v>321</v>
      </c>
      <c r="HN159" s="48" t="s">
        <v>493</v>
      </c>
      <c r="HO159" s="49" t="s">
        <v>493</v>
      </c>
      <c r="HP159" s="48" t="s">
        <v>493</v>
      </c>
      <c r="HQ159" s="48" t="s">
        <v>321</v>
      </c>
      <c r="HR159" s="48" t="s">
        <v>493</v>
      </c>
      <c r="HS159" s="49" t="s">
        <v>493</v>
      </c>
      <c r="HT159" s="48" t="s">
        <v>493</v>
      </c>
      <c r="HU159" s="48" t="s">
        <v>321</v>
      </c>
      <c r="HV159" s="48" t="s">
        <v>493</v>
      </c>
      <c r="HW159" s="49" t="s">
        <v>493</v>
      </c>
      <c r="HX159" s="48" t="s">
        <v>493</v>
      </c>
      <c r="HY159" s="48" t="s">
        <v>321</v>
      </c>
      <c r="HZ159" s="48" t="s">
        <v>493</v>
      </c>
      <c r="IA159" s="49" t="s">
        <v>493</v>
      </c>
      <c r="IB159" s="48" t="s">
        <v>493</v>
      </c>
      <c r="IC159" s="48" t="s">
        <v>321</v>
      </c>
      <c r="ID159" s="48" t="s">
        <v>493</v>
      </c>
      <c r="IE159" s="49" t="s">
        <v>493</v>
      </c>
      <c r="IF159" s="48" t="s">
        <v>493</v>
      </c>
      <c r="IG159" s="48" t="s">
        <v>321</v>
      </c>
      <c r="IH159" s="48" t="s">
        <v>493</v>
      </c>
      <c r="II159" s="49" t="s">
        <v>493</v>
      </c>
      <c r="IJ159" s="48" t="s">
        <v>493</v>
      </c>
      <c r="IK159" s="48" t="s">
        <v>321</v>
      </c>
      <c r="IL159" s="48" t="s">
        <v>493</v>
      </c>
      <c r="IM159" s="49" t="s">
        <v>493</v>
      </c>
      <c r="IN159" s="48" t="s">
        <v>493</v>
      </c>
      <c r="IO159" s="48" t="s">
        <v>321</v>
      </c>
      <c r="IP159" s="48" t="s">
        <v>493</v>
      </c>
      <c r="IQ159" s="49" t="s">
        <v>493</v>
      </c>
      <c r="IR159" s="48" t="s">
        <v>493</v>
      </c>
      <c r="IS159" s="48" t="s">
        <v>321</v>
      </c>
      <c r="IT159" s="48" t="s">
        <v>493</v>
      </c>
      <c r="IU159" s="49" t="s">
        <v>493</v>
      </c>
      <c r="IV159" s="48" t="s">
        <v>493</v>
      </c>
      <c r="IW159" s="48" t="s">
        <v>321</v>
      </c>
      <c r="IX159" s="48" t="s">
        <v>493</v>
      </c>
      <c r="IY159" s="49" t="s">
        <v>493</v>
      </c>
      <c r="IZ159" s="48" t="s">
        <v>493</v>
      </c>
      <c r="JA159" s="48" t="s">
        <v>321</v>
      </c>
      <c r="JB159" s="48" t="s">
        <v>493</v>
      </c>
      <c r="JC159" s="49" t="s">
        <v>493</v>
      </c>
      <c r="JD159" s="48" t="s">
        <v>493</v>
      </c>
      <c r="JE159" s="48" t="s">
        <v>321</v>
      </c>
      <c r="JF159" s="48" t="s">
        <v>493</v>
      </c>
      <c r="JG159" s="49" t="s">
        <v>493</v>
      </c>
      <c r="JH159" s="48" t="s">
        <v>493</v>
      </c>
      <c r="JI159" s="48" t="s">
        <v>321</v>
      </c>
      <c r="JJ159" s="48" t="s">
        <v>493</v>
      </c>
      <c r="JK159" s="49" t="s">
        <v>493</v>
      </c>
      <c r="JL159" s="48" t="s">
        <v>493</v>
      </c>
      <c r="JM159" s="48" t="s">
        <v>321</v>
      </c>
      <c r="JN159" s="48" t="s">
        <v>493</v>
      </c>
      <c r="JO159" s="49" t="s">
        <v>493</v>
      </c>
      <c r="JP159" s="48" t="s">
        <v>493</v>
      </c>
      <c r="JQ159" s="48" t="s">
        <v>321</v>
      </c>
      <c r="JR159" s="48" t="s">
        <v>493</v>
      </c>
      <c r="JS159" s="49" t="s">
        <v>493</v>
      </c>
      <c r="JT159" s="48" t="s">
        <v>493</v>
      </c>
      <c r="JU159" s="48" t="s">
        <v>321</v>
      </c>
      <c r="JV159" s="48" t="s">
        <v>493</v>
      </c>
      <c r="JW159" s="49" t="s">
        <v>493</v>
      </c>
      <c r="JX159" s="48" t="s">
        <v>493</v>
      </c>
      <c r="JY159" s="48" t="s">
        <v>321</v>
      </c>
      <c r="JZ159" s="48" t="s">
        <v>493</v>
      </c>
      <c r="KA159" s="49" t="s">
        <v>493</v>
      </c>
      <c r="KB159" s="48" t="s">
        <v>493</v>
      </c>
      <c r="KC159" s="48" t="s">
        <v>321</v>
      </c>
      <c r="KD159" s="48" t="s">
        <v>493</v>
      </c>
      <c r="KE159" s="49" t="s">
        <v>493</v>
      </c>
      <c r="KF159" s="48" t="s">
        <v>493</v>
      </c>
      <c r="KG159" s="48" t="s">
        <v>321</v>
      </c>
      <c r="KH159" s="48" t="s">
        <v>493</v>
      </c>
      <c r="KI159" s="49" t="s">
        <v>493</v>
      </c>
      <c r="KJ159" s="48" t="s">
        <v>493</v>
      </c>
      <c r="KK159" s="48" t="s">
        <v>321</v>
      </c>
      <c r="KL159" s="48" t="s">
        <v>493</v>
      </c>
      <c r="KM159" s="49" t="s">
        <v>493</v>
      </c>
      <c r="KN159" s="48" t="s">
        <v>493</v>
      </c>
      <c r="KO159" s="48" t="s">
        <v>321</v>
      </c>
      <c r="KP159" s="48" t="s">
        <v>493</v>
      </c>
      <c r="KQ159" s="49" t="s">
        <v>493</v>
      </c>
      <c r="KR159" s="48" t="s">
        <v>493</v>
      </c>
      <c r="KS159" s="48" t="s">
        <v>321</v>
      </c>
      <c r="KT159" s="48" t="s">
        <v>493</v>
      </c>
      <c r="KU159" s="49" t="s">
        <v>493</v>
      </c>
      <c r="KV159" s="48" t="s">
        <v>493</v>
      </c>
      <c r="KW159" s="48" t="s">
        <v>321</v>
      </c>
      <c r="KX159" s="48" t="s">
        <v>493</v>
      </c>
      <c r="KY159" s="49" t="s">
        <v>493</v>
      </c>
      <c r="KZ159" s="48" t="s">
        <v>493</v>
      </c>
      <c r="LA159" s="48" t="s">
        <v>321</v>
      </c>
      <c r="LB159" s="48" t="s">
        <v>493</v>
      </c>
      <c r="LC159" s="49" t="s">
        <v>493</v>
      </c>
      <c r="LD159" s="38"/>
      <c r="LE159" s="45">
        <v>1.6519999999999999</v>
      </c>
      <c r="LF159" s="45">
        <v>0.17599999999999999</v>
      </c>
      <c r="LG159" s="45">
        <v>9.3930000000000007</v>
      </c>
      <c r="LH159" s="46">
        <v>1.1655629139072847</v>
      </c>
      <c r="LI159" s="28">
        <v>1417340.9090909092</v>
      </c>
      <c r="LJ159" s="25">
        <v>1</v>
      </c>
      <c r="LK159" s="38"/>
      <c r="LL159" s="26" t="s">
        <v>493</v>
      </c>
      <c r="LM159" s="26" t="s">
        <v>665</v>
      </c>
      <c r="LN159" s="27" t="s">
        <v>1369</v>
      </c>
      <c r="LO159" s="27" t="s">
        <v>1369</v>
      </c>
    </row>
    <row r="160" spans="1:327" s="57" customFormat="1" ht="80.099999999999994" customHeight="1" x14ac:dyDescent="0.25">
      <c r="A160" s="25" t="s">
        <v>478</v>
      </c>
      <c r="B160" s="25" t="s">
        <v>492</v>
      </c>
      <c r="C160" s="25" t="s">
        <v>493</v>
      </c>
      <c r="D160" s="26" t="s">
        <v>971</v>
      </c>
      <c r="E160" s="27" t="s">
        <v>1365</v>
      </c>
      <c r="F160" s="27" t="s">
        <v>1491</v>
      </c>
      <c r="G160" s="27"/>
      <c r="H160" s="27" t="s">
        <v>1492</v>
      </c>
      <c r="I160" s="27" t="s">
        <v>519</v>
      </c>
      <c r="J160" s="28">
        <v>92000</v>
      </c>
      <c r="K160" s="89" t="s">
        <v>321</v>
      </c>
      <c r="L160" s="232">
        <v>21.8</v>
      </c>
      <c r="M160" s="233">
        <v>24.53</v>
      </c>
      <c r="N160" s="26" t="s">
        <v>540</v>
      </c>
      <c r="O160" s="26" t="s">
        <v>565</v>
      </c>
      <c r="P160" s="27" t="s">
        <v>1369</v>
      </c>
      <c r="Q160" s="27" t="s">
        <v>576</v>
      </c>
      <c r="R160" s="27" t="s">
        <v>1493</v>
      </c>
      <c r="S160" s="29"/>
      <c r="T160" s="26">
        <v>0</v>
      </c>
      <c r="U160" s="26">
        <v>97.37</v>
      </c>
      <c r="V160" s="30">
        <v>42.69</v>
      </c>
      <c r="W160" s="26">
        <v>56.58</v>
      </c>
      <c r="X160" s="30">
        <v>0</v>
      </c>
      <c r="Y160" s="29"/>
      <c r="Z160" s="31">
        <v>0</v>
      </c>
      <c r="AA160" s="30">
        <v>0</v>
      </c>
      <c r="AB160" s="32">
        <v>0</v>
      </c>
      <c r="AC160" s="31">
        <v>5.1517982150956261</v>
      </c>
      <c r="AD160" s="30">
        <v>94.74</v>
      </c>
      <c r="AE160" s="26">
        <v>4</v>
      </c>
      <c r="AF160" s="30">
        <v>100</v>
      </c>
      <c r="AG160" s="30">
        <v>50.55</v>
      </c>
      <c r="AH160" s="30">
        <v>42.69</v>
      </c>
      <c r="AI160" s="33">
        <v>0.5757575757575758</v>
      </c>
      <c r="AJ160" s="30">
        <v>75.44</v>
      </c>
      <c r="AK160" s="26">
        <v>0</v>
      </c>
      <c r="AL160" s="30">
        <v>0</v>
      </c>
      <c r="AM160" s="30">
        <v>0</v>
      </c>
      <c r="AN160" s="30">
        <v>0</v>
      </c>
      <c r="AO160" s="29"/>
      <c r="AP160" s="27" t="s">
        <v>1369</v>
      </c>
      <c r="AQ160" s="27" t="s">
        <v>1369</v>
      </c>
      <c r="AR160" s="27" t="s">
        <v>1369</v>
      </c>
      <c r="AS160" s="34">
        <v>1</v>
      </c>
      <c r="AT160" s="27" t="s">
        <v>493</v>
      </c>
      <c r="AU160" s="34" t="s">
        <v>493</v>
      </c>
      <c r="AV160" s="27" t="s">
        <v>493</v>
      </c>
      <c r="AW160" s="34" t="s">
        <v>493</v>
      </c>
      <c r="AX160" s="27" t="s">
        <v>493</v>
      </c>
      <c r="AY160" s="34" t="s">
        <v>493</v>
      </c>
      <c r="AZ160" s="27" t="s">
        <v>493</v>
      </c>
      <c r="BA160" s="34" t="s">
        <v>493</v>
      </c>
      <c r="BB160" s="27" t="s">
        <v>493</v>
      </c>
      <c r="BC160" s="34" t="s">
        <v>493</v>
      </c>
      <c r="BD160" s="27" t="s">
        <v>493</v>
      </c>
      <c r="BE160" s="34" t="s">
        <v>493</v>
      </c>
      <c r="BF160" s="27" t="s">
        <v>493</v>
      </c>
      <c r="BG160" s="34" t="s">
        <v>493</v>
      </c>
      <c r="BH160" s="27" t="s">
        <v>493</v>
      </c>
      <c r="BI160" s="34" t="s">
        <v>493</v>
      </c>
      <c r="BJ160" s="27" t="s">
        <v>493</v>
      </c>
      <c r="BK160" s="34" t="s">
        <v>493</v>
      </c>
      <c r="BL160" s="26" t="s">
        <v>565</v>
      </c>
      <c r="BM160" s="26" t="s">
        <v>565</v>
      </c>
      <c r="BN160" s="35" t="s">
        <v>565</v>
      </c>
      <c r="BO160" s="36">
        <v>1</v>
      </c>
      <c r="BP160" s="35" t="s">
        <v>493</v>
      </c>
      <c r="BQ160" s="36" t="s">
        <v>493</v>
      </c>
      <c r="BR160" s="35" t="s">
        <v>493</v>
      </c>
      <c r="BS160" s="36" t="s">
        <v>493</v>
      </c>
      <c r="BT160" s="35" t="s">
        <v>493</v>
      </c>
      <c r="BU160" s="36" t="s">
        <v>493</v>
      </c>
      <c r="BV160" s="35" t="s">
        <v>493</v>
      </c>
      <c r="BW160" s="36" t="s">
        <v>493</v>
      </c>
      <c r="BX160" s="35" t="s">
        <v>493</v>
      </c>
      <c r="BY160" s="36" t="s">
        <v>493</v>
      </c>
      <c r="BZ160" s="35" t="s">
        <v>493</v>
      </c>
      <c r="CA160" s="36" t="s">
        <v>493</v>
      </c>
      <c r="CB160" s="36" t="s">
        <v>540</v>
      </c>
      <c r="CC160" s="27" t="s">
        <v>576</v>
      </c>
      <c r="CD160" s="27" t="s">
        <v>576</v>
      </c>
      <c r="CE160" s="37" t="s">
        <v>576</v>
      </c>
      <c r="CF160" s="36">
        <v>1</v>
      </c>
      <c r="CG160" s="37" t="s">
        <v>493</v>
      </c>
      <c r="CH160" s="36" t="s">
        <v>493</v>
      </c>
      <c r="CI160" s="37" t="s">
        <v>493</v>
      </c>
      <c r="CJ160" s="36" t="s">
        <v>493</v>
      </c>
      <c r="CK160" s="37" t="s">
        <v>493</v>
      </c>
      <c r="CL160" s="36" t="s">
        <v>493</v>
      </c>
      <c r="CM160" s="37" t="s">
        <v>493</v>
      </c>
      <c r="CN160" s="36" t="s">
        <v>493</v>
      </c>
      <c r="CO160" s="37" t="s">
        <v>493</v>
      </c>
      <c r="CP160" s="36" t="s">
        <v>493</v>
      </c>
      <c r="CQ160" s="37" t="s">
        <v>493</v>
      </c>
      <c r="CR160" s="36" t="s">
        <v>493</v>
      </c>
      <c r="CS160" s="37" t="s">
        <v>493</v>
      </c>
      <c r="CT160" s="36" t="s">
        <v>493</v>
      </c>
      <c r="CU160" s="37" t="s">
        <v>493</v>
      </c>
      <c r="CV160" s="36" t="s">
        <v>493</v>
      </c>
      <c r="CW160" s="37" t="s">
        <v>493</v>
      </c>
      <c r="CX160" s="36" t="s">
        <v>493</v>
      </c>
      <c r="CY160" s="37" t="s">
        <v>493</v>
      </c>
      <c r="CZ160" s="36" t="s">
        <v>493</v>
      </c>
      <c r="DA160" s="37" t="s">
        <v>493</v>
      </c>
      <c r="DB160" s="36" t="s">
        <v>493</v>
      </c>
      <c r="DC160" s="37" t="s">
        <v>493</v>
      </c>
      <c r="DD160" s="36" t="s">
        <v>493</v>
      </c>
      <c r="DE160" s="37" t="s">
        <v>493</v>
      </c>
      <c r="DF160" s="36" t="s">
        <v>493</v>
      </c>
      <c r="DG160" s="37" t="s">
        <v>493</v>
      </c>
      <c r="DH160" s="36" t="s">
        <v>493</v>
      </c>
      <c r="DI160" s="37" t="s">
        <v>493</v>
      </c>
      <c r="DJ160" s="36" t="s">
        <v>493</v>
      </c>
      <c r="DK160" s="38"/>
      <c r="DL160" s="28">
        <v>0</v>
      </c>
      <c r="DM160" s="28">
        <v>0</v>
      </c>
      <c r="DN160" s="28">
        <v>92000</v>
      </c>
      <c r="DO160" s="28">
        <v>92000</v>
      </c>
      <c r="DP160" s="39" t="s">
        <v>504</v>
      </c>
      <c r="DQ160" s="26" t="s">
        <v>493</v>
      </c>
      <c r="DR160" s="28" t="s">
        <v>493</v>
      </c>
      <c r="DS160" s="28">
        <v>92000</v>
      </c>
      <c r="DT160" s="38"/>
      <c r="DU160" s="25" t="s">
        <v>505</v>
      </c>
      <c r="DV160" s="27" t="s">
        <v>1370</v>
      </c>
      <c r="DW160" s="26" t="s">
        <v>601</v>
      </c>
      <c r="DX160" s="26" t="s">
        <v>601</v>
      </c>
      <c r="DY160" s="29"/>
      <c r="DZ160" s="27" t="s">
        <v>570</v>
      </c>
      <c r="EA160" s="26">
        <v>1</v>
      </c>
      <c r="EB160" s="26">
        <v>0</v>
      </c>
      <c r="EC160" s="40">
        <v>149.30000000000001</v>
      </c>
      <c r="ED160" s="40">
        <v>149.30000000000001</v>
      </c>
      <c r="EE160" s="40">
        <v>149.30000000000001</v>
      </c>
      <c r="EF160" s="40">
        <v>149.30000000000001</v>
      </c>
      <c r="EG160" s="40">
        <v>0</v>
      </c>
      <c r="EH160" s="40">
        <v>0</v>
      </c>
      <c r="EI160" s="25">
        <v>0</v>
      </c>
      <c r="EJ160" s="25">
        <v>2</v>
      </c>
      <c r="EK160" s="25">
        <v>0</v>
      </c>
      <c r="EL160" s="42">
        <v>0</v>
      </c>
      <c r="EM160" s="25">
        <v>0</v>
      </c>
      <c r="EN160" s="25">
        <v>0</v>
      </c>
      <c r="EO160" s="25">
        <v>0</v>
      </c>
      <c r="EP160" s="25">
        <v>2</v>
      </c>
      <c r="EQ160" s="25">
        <v>0</v>
      </c>
      <c r="ER160" s="40">
        <v>0</v>
      </c>
      <c r="ES160" s="43"/>
      <c r="ET160" s="25" t="s">
        <v>1494</v>
      </c>
      <c r="EU160" s="26" t="s">
        <v>650</v>
      </c>
      <c r="EV160" s="40">
        <v>101.1</v>
      </c>
      <c r="EW160" s="47">
        <v>7600</v>
      </c>
      <c r="EX160" s="36">
        <v>0.03</v>
      </c>
      <c r="EY160" s="47">
        <v>13200</v>
      </c>
      <c r="EZ160" s="25">
        <v>0</v>
      </c>
      <c r="FA160" s="25">
        <v>0.48943801085568323</v>
      </c>
      <c r="FB160" s="25">
        <v>100</v>
      </c>
      <c r="FC160" s="47">
        <v>14081</v>
      </c>
      <c r="FD160" s="40">
        <v>3.14</v>
      </c>
      <c r="FE160" s="47">
        <v>54264</v>
      </c>
      <c r="FF160" s="40">
        <v>62.34</v>
      </c>
      <c r="FG160" s="45">
        <v>5.1517982150956261</v>
      </c>
      <c r="FH160" s="43"/>
      <c r="FI160" s="25" t="s">
        <v>321</v>
      </c>
      <c r="FJ160" s="25" t="s">
        <v>321</v>
      </c>
      <c r="FK160" s="25" t="s">
        <v>321</v>
      </c>
      <c r="FL160" s="45" t="s">
        <v>321</v>
      </c>
      <c r="FM160" s="46" t="s">
        <v>321</v>
      </c>
      <c r="FN160" s="46" t="s">
        <v>321</v>
      </c>
      <c r="FO160" s="46" t="s">
        <v>321</v>
      </c>
      <c r="FP160" s="46" t="s">
        <v>321</v>
      </c>
      <c r="FQ160" s="46" t="s">
        <v>321</v>
      </c>
      <c r="FR160" s="46" t="s">
        <v>321</v>
      </c>
      <c r="FS160" s="38"/>
      <c r="FT160" s="25" t="s">
        <v>321</v>
      </c>
      <c r="FU160" s="25" t="s">
        <v>321</v>
      </c>
      <c r="FV160" s="25" t="s">
        <v>321</v>
      </c>
      <c r="FW160" s="25" t="s">
        <v>321</v>
      </c>
      <c r="FX160" s="40" t="s">
        <v>321</v>
      </c>
      <c r="FY160" s="40" t="s">
        <v>321</v>
      </c>
      <c r="FZ160" s="47" t="s">
        <v>321</v>
      </c>
      <c r="GA160" s="47" t="s">
        <v>321</v>
      </c>
      <c r="GB160" s="45" t="s">
        <v>321</v>
      </c>
      <c r="GC160" s="43"/>
      <c r="GD160" s="47" t="s">
        <v>321</v>
      </c>
      <c r="GE160" s="47" t="s">
        <v>321</v>
      </c>
      <c r="GF160" s="47" t="s">
        <v>321</v>
      </c>
      <c r="GG160" s="40" t="s">
        <v>321</v>
      </c>
      <c r="GH160" s="38"/>
      <c r="GI160" s="40">
        <v>424.15687000000003</v>
      </c>
      <c r="GJ160" s="37" t="s">
        <v>576</v>
      </c>
      <c r="GK160" s="37" t="s">
        <v>511</v>
      </c>
      <c r="GL160" s="48">
        <v>4.25</v>
      </c>
      <c r="GM160" s="49">
        <v>98.03</v>
      </c>
      <c r="GN160" s="48" t="s">
        <v>575</v>
      </c>
      <c r="GO160" s="48" t="s">
        <v>509</v>
      </c>
      <c r="GP160" s="48">
        <v>3.7749999999999999</v>
      </c>
      <c r="GQ160" s="49">
        <v>1.86</v>
      </c>
      <c r="GR160" s="48" t="s">
        <v>820</v>
      </c>
      <c r="GS160" s="48" t="s">
        <v>509</v>
      </c>
      <c r="GT160" s="48">
        <v>4.617</v>
      </c>
      <c r="GU160" s="49">
        <v>0.11</v>
      </c>
      <c r="GV160" s="48" t="s">
        <v>321</v>
      </c>
      <c r="GW160" s="48" t="s">
        <v>321</v>
      </c>
      <c r="GX160" s="48" t="s">
        <v>493</v>
      </c>
      <c r="GY160" s="49" t="s">
        <v>493</v>
      </c>
      <c r="GZ160" s="48" t="s">
        <v>493</v>
      </c>
      <c r="HA160" s="48" t="s">
        <v>321</v>
      </c>
      <c r="HB160" s="48" t="s">
        <v>493</v>
      </c>
      <c r="HC160" s="49" t="s">
        <v>493</v>
      </c>
      <c r="HD160" s="48" t="s">
        <v>493</v>
      </c>
      <c r="HE160" s="48" t="s">
        <v>321</v>
      </c>
      <c r="HF160" s="48" t="s">
        <v>493</v>
      </c>
      <c r="HG160" s="49" t="s">
        <v>493</v>
      </c>
      <c r="HH160" s="48" t="s">
        <v>493</v>
      </c>
      <c r="HI160" s="48" t="s">
        <v>321</v>
      </c>
      <c r="HJ160" s="48" t="s">
        <v>493</v>
      </c>
      <c r="HK160" s="49" t="s">
        <v>493</v>
      </c>
      <c r="HL160" s="48" t="s">
        <v>493</v>
      </c>
      <c r="HM160" s="48" t="s">
        <v>321</v>
      </c>
      <c r="HN160" s="48" t="s">
        <v>493</v>
      </c>
      <c r="HO160" s="49" t="s">
        <v>493</v>
      </c>
      <c r="HP160" s="48" t="s">
        <v>493</v>
      </c>
      <c r="HQ160" s="48" t="s">
        <v>321</v>
      </c>
      <c r="HR160" s="48" t="s">
        <v>493</v>
      </c>
      <c r="HS160" s="49" t="s">
        <v>493</v>
      </c>
      <c r="HT160" s="48" t="s">
        <v>493</v>
      </c>
      <c r="HU160" s="48" t="s">
        <v>321</v>
      </c>
      <c r="HV160" s="48" t="s">
        <v>493</v>
      </c>
      <c r="HW160" s="49" t="s">
        <v>493</v>
      </c>
      <c r="HX160" s="48" t="s">
        <v>493</v>
      </c>
      <c r="HY160" s="48" t="s">
        <v>321</v>
      </c>
      <c r="HZ160" s="48" t="s">
        <v>493</v>
      </c>
      <c r="IA160" s="49" t="s">
        <v>493</v>
      </c>
      <c r="IB160" s="48" t="s">
        <v>493</v>
      </c>
      <c r="IC160" s="48" t="s">
        <v>321</v>
      </c>
      <c r="ID160" s="48" t="s">
        <v>493</v>
      </c>
      <c r="IE160" s="49" t="s">
        <v>493</v>
      </c>
      <c r="IF160" s="48" t="s">
        <v>493</v>
      </c>
      <c r="IG160" s="48" t="s">
        <v>321</v>
      </c>
      <c r="IH160" s="48" t="s">
        <v>493</v>
      </c>
      <c r="II160" s="49" t="s">
        <v>493</v>
      </c>
      <c r="IJ160" s="48" t="s">
        <v>493</v>
      </c>
      <c r="IK160" s="48" t="s">
        <v>321</v>
      </c>
      <c r="IL160" s="48" t="s">
        <v>493</v>
      </c>
      <c r="IM160" s="49" t="s">
        <v>493</v>
      </c>
      <c r="IN160" s="48" t="s">
        <v>493</v>
      </c>
      <c r="IO160" s="48" t="s">
        <v>321</v>
      </c>
      <c r="IP160" s="48" t="s">
        <v>493</v>
      </c>
      <c r="IQ160" s="49" t="s">
        <v>493</v>
      </c>
      <c r="IR160" s="48" t="s">
        <v>493</v>
      </c>
      <c r="IS160" s="48" t="s">
        <v>321</v>
      </c>
      <c r="IT160" s="48" t="s">
        <v>493</v>
      </c>
      <c r="IU160" s="49" t="s">
        <v>493</v>
      </c>
      <c r="IV160" s="48" t="s">
        <v>493</v>
      </c>
      <c r="IW160" s="48" t="s">
        <v>321</v>
      </c>
      <c r="IX160" s="48" t="s">
        <v>493</v>
      </c>
      <c r="IY160" s="49" t="s">
        <v>493</v>
      </c>
      <c r="IZ160" s="48" t="s">
        <v>493</v>
      </c>
      <c r="JA160" s="48" t="s">
        <v>321</v>
      </c>
      <c r="JB160" s="48" t="s">
        <v>493</v>
      </c>
      <c r="JC160" s="49" t="s">
        <v>493</v>
      </c>
      <c r="JD160" s="48" t="s">
        <v>493</v>
      </c>
      <c r="JE160" s="48" t="s">
        <v>321</v>
      </c>
      <c r="JF160" s="48" t="s">
        <v>493</v>
      </c>
      <c r="JG160" s="49" t="s">
        <v>493</v>
      </c>
      <c r="JH160" s="48" t="s">
        <v>493</v>
      </c>
      <c r="JI160" s="48" t="s">
        <v>321</v>
      </c>
      <c r="JJ160" s="48" t="s">
        <v>493</v>
      </c>
      <c r="JK160" s="49" t="s">
        <v>493</v>
      </c>
      <c r="JL160" s="48" t="s">
        <v>493</v>
      </c>
      <c r="JM160" s="48" t="s">
        <v>321</v>
      </c>
      <c r="JN160" s="48" t="s">
        <v>493</v>
      </c>
      <c r="JO160" s="49" t="s">
        <v>493</v>
      </c>
      <c r="JP160" s="48" t="s">
        <v>493</v>
      </c>
      <c r="JQ160" s="48" t="s">
        <v>321</v>
      </c>
      <c r="JR160" s="48" t="s">
        <v>493</v>
      </c>
      <c r="JS160" s="49" t="s">
        <v>493</v>
      </c>
      <c r="JT160" s="48" t="s">
        <v>493</v>
      </c>
      <c r="JU160" s="48" t="s">
        <v>321</v>
      </c>
      <c r="JV160" s="48" t="s">
        <v>493</v>
      </c>
      <c r="JW160" s="49" t="s">
        <v>493</v>
      </c>
      <c r="JX160" s="48" t="s">
        <v>493</v>
      </c>
      <c r="JY160" s="48" t="s">
        <v>321</v>
      </c>
      <c r="JZ160" s="48" t="s">
        <v>493</v>
      </c>
      <c r="KA160" s="49" t="s">
        <v>493</v>
      </c>
      <c r="KB160" s="48" t="s">
        <v>493</v>
      </c>
      <c r="KC160" s="48" t="s">
        <v>321</v>
      </c>
      <c r="KD160" s="48" t="s">
        <v>493</v>
      </c>
      <c r="KE160" s="49" t="s">
        <v>493</v>
      </c>
      <c r="KF160" s="48" t="s">
        <v>493</v>
      </c>
      <c r="KG160" s="48" t="s">
        <v>321</v>
      </c>
      <c r="KH160" s="48" t="s">
        <v>493</v>
      </c>
      <c r="KI160" s="49" t="s">
        <v>493</v>
      </c>
      <c r="KJ160" s="48" t="s">
        <v>493</v>
      </c>
      <c r="KK160" s="48" t="s">
        <v>321</v>
      </c>
      <c r="KL160" s="48" t="s">
        <v>493</v>
      </c>
      <c r="KM160" s="49" t="s">
        <v>493</v>
      </c>
      <c r="KN160" s="48" t="s">
        <v>493</v>
      </c>
      <c r="KO160" s="48" t="s">
        <v>321</v>
      </c>
      <c r="KP160" s="48" t="s">
        <v>493</v>
      </c>
      <c r="KQ160" s="49" t="s">
        <v>493</v>
      </c>
      <c r="KR160" s="48" t="s">
        <v>493</v>
      </c>
      <c r="KS160" s="48" t="s">
        <v>321</v>
      </c>
      <c r="KT160" s="48" t="s">
        <v>493</v>
      </c>
      <c r="KU160" s="49" t="s">
        <v>493</v>
      </c>
      <c r="KV160" s="48" t="s">
        <v>493</v>
      </c>
      <c r="KW160" s="48" t="s">
        <v>321</v>
      </c>
      <c r="KX160" s="48" t="s">
        <v>493</v>
      </c>
      <c r="KY160" s="49" t="s">
        <v>493</v>
      </c>
      <c r="KZ160" s="48" t="s">
        <v>493</v>
      </c>
      <c r="LA160" s="48" t="s">
        <v>321</v>
      </c>
      <c r="LB160" s="48" t="s">
        <v>493</v>
      </c>
      <c r="LC160" s="49" t="s">
        <v>493</v>
      </c>
      <c r="LD160" s="38"/>
      <c r="LE160" s="45">
        <v>0</v>
      </c>
      <c r="LF160" s="45">
        <v>0.109</v>
      </c>
      <c r="LG160" s="45">
        <v>0</v>
      </c>
      <c r="LH160" s="46">
        <v>1.1847826086956521</v>
      </c>
      <c r="LI160" s="28">
        <v>0</v>
      </c>
      <c r="LJ160" s="25">
        <v>0</v>
      </c>
      <c r="LK160" s="38"/>
      <c r="LL160" s="26" t="s">
        <v>493</v>
      </c>
      <c r="LM160" s="26" t="s">
        <v>665</v>
      </c>
      <c r="LN160" s="27" t="s">
        <v>1369</v>
      </c>
      <c r="LO160" s="27" t="s">
        <v>1369</v>
      </c>
    </row>
    <row r="161" spans="1:327" s="57" customFormat="1" ht="80.099999999999994" customHeight="1" x14ac:dyDescent="0.25">
      <c r="A161" s="25" t="s">
        <v>479</v>
      </c>
      <c r="B161" s="25" t="s">
        <v>492</v>
      </c>
      <c r="C161" s="25" t="s">
        <v>1495</v>
      </c>
      <c r="D161" s="26" t="s">
        <v>971</v>
      </c>
      <c r="E161" s="27" t="s">
        <v>726</v>
      </c>
      <c r="F161" s="27" t="s">
        <v>1496</v>
      </c>
      <c r="G161" s="27"/>
      <c r="H161" s="27" t="s">
        <v>1497</v>
      </c>
      <c r="I161" s="27" t="s">
        <v>671</v>
      </c>
      <c r="J161" s="28">
        <v>3876746</v>
      </c>
      <c r="K161" s="89" t="s">
        <v>321</v>
      </c>
      <c r="L161" s="232">
        <v>42.43</v>
      </c>
      <c r="M161" s="233">
        <v>23</v>
      </c>
      <c r="N161" s="26" t="s">
        <v>698</v>
      </c>
      <c r="O161" s="26" t="s">
        <v>730</v>
      </c>
      <c r="P161" s="27" t="s">
        <v>731</v>
      </c>
      <c r="Q161" s="27" t="s">
        <v>512</v>
      </c>
      <c r="R161" s="27" t="s">
        <v>1498</v>
      </c>
      <c r="S161" s="29"/>
      <c r="T161" s="26">
        <v>100</v>
      </c>
      <c r="U161" s="26">
        <v>3.8</v>
      </c>
      <c r="V161" s="30">
        <v>0</v>
      </c>
      <c r="W161" s="26">
        <v>78.08</v>
      </c>
      <c r="X161" s="30">
        <v>92.4</v>
      </c>
      <c r="Y161" s="29"/>
      <c r="Z161" s="31">
        <v>1.7138047138047139</v>
      </c>
      <c r="AA161" s="30">
        <v>93.57</v>
      </c>
      <c r="AB161" s="32">
        <v>71.430000000000007</v>
      </c>
      <c r="AC161" s="31">
        <v>2.7202598457166056E-2</v>
      </c>
      <c r="AD161" s="30">
        <v>7.6</v>
      </c>
      <c r="AE161" s="26">
        <v>2</v>
      </c>
      <c r="AF161" s="30">
        <v>0</v>
      </c>
      <c r="AG161" s="30">
        <v>0</v>
      </c>
      <c r="AH161" s="30">
        <v>0</v>
      </c>
      <c r="AI161" s="33">
        <v>0.5</v>
      </c>
      <c r="AJ161" s="30">
        <v>71.349999999999994</v>
      </c>
      <c r="AK161" s="44">
        <v>35988624</v>
      </c>
      <c r="AL161" s="30">
        <v>98.25</v>
      </c>
      <c r="AM161" s="30">
        <v>735.19187999999997</v>
      </c>
      <c r="AN161" s="30">
        <v>92.4</v>
      </c>
      <c r="AO161" s="29"/>
      <c r="AP161" s="27" t="s">
        <v>731</v>
      </c>
      <c r="AQ161" s="27" t="s">
        <v>731</v>
      </c>
      <c r="AR161" s="27" t="s">
        <v>731</v>
      </c>
      <c r="AS161" s="34">
        <v>1</v>
      </c>
      <c r="AT161" s="27" t="s">
        <v>493</v>
      </c>
      <c r="AU161" s="34" t="s">
        <v>493</v>
      </c>
      <c r="AV161" s="27" t="s">
        <v>493</v>
      </c>
      <c r="AW161" s="34" t="s">
        <v>493</v>
      </c>
      <c r="AX161" s="27" t="s">
        <v>493</v>
      </c>
      <c r="AY161" s="34" t="s">
        <v>493</v>
      </c>
      <c r="AZ161" s="27" t="s">
        <v>493</v>
      </c>
      <c r="BA161" s="34" t="s">
        <v>493</v>
      </c>
      <c r="BB161" s="27" t="s">
        <v>493</v>
      </c>
      <c r="BC161" s="34" t="s">
        <v>493</v>
      </c>
      <c r="BD161" s="27" t="s">
        <v>493</v>
      </c>
      <c r="BE161" s="34" t="s">
        <v>493</v>
      </c>
      <c r="BF161" s="27" t="s">
        <v>493</v>
      </c>
      <c r="BG161" s="34" t="s">
        <v>493</v>
      </c>
      <c r="BH161" s="27" t="s">
        <v>493</v>
      </c>
      <c r="BI161" s="34" t="s">
        <v>493</v>
      </c>
      <c r="BJ161" s="27" t="s">
        <v>493</v>
      </c>
      <c r="BK161" s="34" t="s">
        <v>493</v>
      </c>
      <c r="BL161" s="26" t="s">
        <v>730</v>
      </c>
      <c r="BM161" s="26" t="s">
        <v>730</v>
      </c>
      <c r="BN161" s="35" t="s">
        <v>730</v>
      </c>
      <c r="BO161" s="36">
        <v>1</v>
      </c>
      <c r="BP161" s="35" t="s">
        <v>493</v>
      </c>
      <c r="BQ161" s="36" t="s">
        <v>493</v>
      </c>
      <c r="BR161" s="35" t="s">
        <v>493</v>
      </c>
      <c r="BS161" s="36" t="s">
        <v>493</v>
      </c>
      <c r="BT161" s="35" t="s">
        <v>493</v>
      </c>
      <c r="BU161" s="36" t="s">
        <v>493</v>
      </c>
      <c r="BV161" s="35" t="s">
        <v>493</v>
      </c>
      <c r="BW161" s="36" t="s">
        <v>493</v>
      </c>
      <c r="BX161" s="35" t="s">
        <v>493</v>
      </c>
      <c r="BY161" s="36" t="s">
        <v>493</v>
      </c>
      <c r="BZ161" s="35" t="s">
        <v>493</v>
      </c>
      <c r="CA161" s="36" t="s">
        <v>493</v>
      </c>
      <c r="CB161" s="36" t="s">
        <v>698</v>
      </c>
      <c r="CC161" s="27" t="s">
        <v>512</v>
      </c>
      <c r="CD161" s="27" t="s">
        <v>512</v>
      </c>
      <c r="CE161" s="37" t="s">
        <v>512</v>
      </c>
      <c r="CF161" s="36">
        <v>1</v>
      </c>
      <c r="CG161" s="37" t="s">
        <v>493</v>
      </c>
      <c r="CH161" s="36" t="s">
        <v>493</v>
      </c>
      <c r="CI161" s="37" t="s">
        <v>493</v>
      </c>
      <c r="CJ161" s="36" t="s">
        <v>493</v>
      </c>
      <c r="CK161" s="37" t="s">
        <v>493</v>
      </c>
      <c r="CL161" s="36" t="s">
        <v>493</v>
      </c>
      <c r="CM161" s="37" t="s">
        <v>493</v>
      </c>
      <c r="CN161" s="36" t="s">
        <v>493</v>
      </c>
      <c r="CO161" s="37" t="s">
        <v>493</v>
      </c>
      <c r="CP161" s="36" t="s">
        <v>493</v>
      </c>
      <c r="CQ161" s="37" t="s">
        <v>493</v>
      </c>
      <c r="CR161" s="36" t="s">
        <v>493</v>
      </c>
      <c r="CS161" s="37" t="s">
        <v>493</v>
      </c>
      <c r="CT161" s="36" t="s">
        <v>493</v>
      </c>
      <c r="CU161" s="37" t="s">
        <v>493</v>
      </c>
      <c r="CV161" s="36" t="s">
        <v>493</v>
      </c>
      <c r="CW161" s="37" t="s">
        <v>493</v>
      </c>
      <c r="CX161" s="36" t="s">
        <v>493</v>
      </c>
      <c r="CY161" s="37" t="s">
        <v>493</v>
      </c>
      <c r="CZ161" s="36" t="s">
        <v>493</v>
      </c>
      <c r="DA161" s="37" t="s">
        <v>493</v>
      </c>
      <c r="DB161" s="36" t="s">
        <v>493</v>
      </c>
      <c r="DC161" s="37" t="s">
        <v>493</v>
      </c>
      <c r="DD161" s="36" t="s">
        <v>493</v>
      </c>
      <c r="DE161" s="37" t="s">
        <v>493</v>
      </c>
      <c r="DF161" s="36" t="s">
        <v>493</v>
      </c>
      <c r="DG161" s="37" t="s">
        <v>493</v>
      </c>
      <c r="DH161" s="36" t="s">
        <v>493</v>
      </c>
      <c r="DI161" s="37" t="s">
        <v>493</v>
      </c>
      <c r="DJ161" s="36" t="s">
        <v>493</v>
      </c>
      <c r="DK161" s="38"/>
      <c r="DL161" s="28">
        <v>0</v>
      </c>
      <c r="DM161" s="28">
        <v>0</v>
      </c>
      <c r="DN161" s="28">
        <v>13568607</v>
      </c>
      <c r="DO161" s="28">
        <v>13568607</v>
      </c>
      <c r="DP161" s="39" t="s">
        <v>732</v>
      </c>
      <c r="DQ161" s="26" t="s">
        <v>733</v>
      </c>
      <c r="DR161" s="28">
        <v>9691861</v>
      </c>
      <c r="DS161" s="28">
        <v>3876746</v>
      </c>
      <c r="DT161" s="38"/>
      <c r="DU161" s="25" t="s">
        <v>505</v>
      </c>
      <c r="DV161" s="27" t="s">
        <v>1499</v>
      </c>
      <c r="DW161" s="26" t="s">
        <v>527</v>
      </c>
      <c r="DX161" s="26" t="s">
        <v>691</v>
      </c>
      <c r="DY161" s="29"/>
      <c r="DZ161" s="27" t="s">
        <v>766</v>
      </c>
      <c r="EA161" s="26">
        <v>2</v>
      </c>
      <c r="EB161" s="26">
        <v>0.23</v>
      </c>
      <c r="EC161" s="56">
        <v>316.5</v>
      </c>
      <c r="ED161" s="56">
        <v>317.5</v>
      </c>
      <c r="EE161" s="56">
        <v>315</v>
      </c>
      <c r="EF161" s="56">
        <v>318</v>
      </c>
      <c r="EG161" s="56">
        <v>4</v>
      </c>
      <c r="EH161" s="56">
        <v>8</v>
      </c>
      <c r="EI161" s="25">
        <v>22</v>
      </c>
      <c r="EJ161" s="25">
        <v>2</v>
      </c>
      <c r="EK161" s="25">
        <v>10</v>
      </c>
      <c r="EL161" s="42">
        <v>1.2999999999999999E-2</v>
      </c>
      <c r="EM161" s="25">
        <v>2</v>
      </c>
      <c r="EN161" s="25">
        <v>32</v>
      </c>
      <c r="EO161" s="25">
        <v>12</v>
      </c>
      <c r="EP161" s="25">
        <v>46</v>
      </c>
      <c r="EQ161" s="25">
        <v>0</v>
      </c>
      <c r="ER161" s="40">
        <v>0</v>
      </c>
      <c r="ES161" s="43"/>
      <c r="ET161" s="25" t="s">
        <v>1500</v>
      </c>
      <c r="EU161" s="26" t="s">
        <v>530</v>
      </c>
      <c r="EV161" s="40" t="s">
        <v>321</v>
      </c>
      <c r="EW161" s="47" t="s">
        <v>321</v>
      </c>
      <c r="EX161" s="36">
        <v>0.03</v>
      </c>
      <c r="EY161" s="47" t="s">
        <v>321</v>
      </c>
      <c r="EZ161" s="25" t="s">
        <v>321</v>
      </c>
      <c r="FA161" s="25" t="s">
        <v>321</v>
      </c>
      <c r="FB161" s="61">
        <v>7.4</v>
      </c>
      <c r="FC161" s="47">
        <v>7494</v>
      </c>
      <c r="FD161" s="40">
        <v>3.14</v>
      </c>
      <c r="FE161" s="47">
        <v>26704</v>
      </c>
      <c r="FF161" s="40">
        <v>47.86</v>
      </c>
      <c r="FG161" s="45">
        <v>4.2774054222178117</v>
      </c>
      <c r="FH161" s="43"/>
      <c r="FI161" s="25" t="s">
        <v>321</v>
      </c>
      <c r="FJ161" s="25" t="s">
        <v>321</v>
      </c>
      <c r="FK161" s="25" t="s">
        <v>321</v>
      </c>
      <c r="FL161" s="45">
        <v>1</v>
      </c>
      <c r="FM161" s="46">
        <v>0</v>
      </c>
      <c r="FN161" s="46">
        <v>0</v>
      </c>
      <c r="FO161" s="46">
        <v>0</v>
      </c>
      <c r="FP161" s="46">
        <v>0</v>
      </c>
      <c r="FQ161" s="46">
        <v>0</v>
      </c>
      <c r="FR161" s="46">
        <v>6.93</v>
      </c>
      <c r="FS161" s="38"/>
      <c r="FT161" s="25">
        <v>0</v>
      </c>
      <c r="FU161" s="25">
        <v>0</v>
      </c>
      <c r="FV161" s="25">
        <v>83</v>
      </c>
      <c r="FW161" s="25">
        <v>25</v>
      </c>
      <c r="FX161" s="60">
        <v>52.4</v>
      </c>
      <c r="FY161" s="60">
        <v>40.200000000000003</v>
      </c>
      <c r="FZ161" s="47">
        <v>67</v>
      </c>
      <c r="GA161" s="47">
        <v>2463</v>
      </c>
      <c r="GB161" s="45">
        <v>2.7202598457166056E-2</v>
      </c>
      <c r="GC161" s="43"/>
      <c r="GD161" s="47" t="s">
        <v>321</v>
      </c>
      <c r="GE161" s="47" t="s">
        <v>321</v>
      </c>
      <c r="GF161" s="47">
        <v>23992416</v>
      </c>
      <c r="GG161" s="60" t="s">
        <v>321</v>
      </c>
      <c r="GH161" s="38"/>
      <c r="GI161" s="40">
        <v>367.59593999999998</v>
      </c>
      <c r="GJ161" s="37" t="s">
        <v>512</v>
      </c>
      <c r="GK161" s="37" t="s">
        <v>511</v>
      </c>
      <c r="GL161" s="48">
        <v>3.6749999999999998</v>
      </c>
      <c r="GM161" s="49">
        <v>87.45</v>
      </c>
      <c r="GN161" s="48" t="s">
        <v>736</v>
      </c>
      <c r="GO161" s="48" t="s">
        <v>511</v>
      </c>
      <c r="GP161" s="48">
        <v>3.4169999999999998</v>
      </c>
      <c r="GQ161" s="49">
        <v>6.34</v>
      </c>
      <c r="GR161" s="48" t="s">
        <v>737</v>
      </c>
      <c r="GS161" s="48" t="s">
        <v>509</v>
      </c>
      <c r="GT161" s="48">
        <v>4</v>
      </c>
      <c r="GU161" s="49">
        <v>4.9800000000000004</v>
      </c>
      <c r="GV161" s="48" t="s">
        <v>503</v>
      </c>
      <c r="GW161" s="48" t="s">
        <v>509</v>
      </c>
      <c r="GX161" s="48">
        <v>3.7669999999999999</v>
      </c>
      <c r="GY161" s="49">
        <v>1.23</v>
      </c>
      <c r="GZ161" s="48" t="s">
        <v>493</v>
      </c>
      <c r="HA161" s="48" t="s">
        <v>321</v>
      </c>
      <c r="HB161" s="48" t="s">
        <v>493</v>
      </c>
      <c r="HC161" s="49" t="s">
        <v>493</v>
      </c>
      <c r="HD161" s="48" t="s">
        <v>493</v>
      </c>
      <c r="HE161" s="48" t="s">
        <v>321</v>
      </c>
      <c r="HF161" s="48" t="s">
        <v>493</v>
      </c>
      <c r="HG161" s="49" t="s">
        <v>493</v>
      </c>
      <c r="HH161" s="48" t="s">
        <v>493</v>
      </c>
      <c r="HI161" s="48" t="s">
        <v>321</v>
      </c>
      <c r="HJ161" s="48" t="s">
        <v>493</v>
      </c>
      <c r="HK161" s="49" t="s">
        <v>493</v>
      </c>
      <c r="HL161" s="48" t="s">
        <v>493</v>
      </c>
      <c r="HM161" s="48" t="s">
        <v>321</v>
      </c>
      <c r="HN161" s="48" t="s">
        <v>493</v>
      </c>
      <c r="HO161" s="49" t="s">
        <v>493</v>
      </c>
      <c r="HP161" s="48" t="s">
        <v>493</v>
      </c>
      <c r="HQ161" s="48" t="s">
        <v>321</v>
      </c>
      <c r="HR161" s="48" t="s">
        <v>493</v>
      </c>
      <c r="HS161" s="49" t="s">
        <v>493</v>
      </c>
      <c r="HT161" s="48" t="s">
        <v>493</v>
      </c>
      <c r="HU161" s="48" t="s">
        <v>321</v>
      </c>
      <c r="HV161" s="48" t="s">
        <v>493</v>
      </c>
      <c r="HW161" s="49" t="s">
        <v>493</v>
      </c>
      <c r="HX161" s="48" t="s">
        <v>493</v>
      </c>
      <c r="HY161" s="48" t="s">
        <v>321</v>
      </c>
      <c r="HZ161" s="48" t="s">
        <v>493</v>
      </c>
      <c r="IA161" s="49" t="s">
        <v>493</v>
      </c>
      <c r="IB161" s="48" t="s">
        <v>493</v>
      </c>
      <c r="IC161" s="48" t="s">
        <v>321</v>
      </c>
      <c r="ID161" s="48" t="s">
        <v>493</v>
      </c>
      <c r="IE161" s="49" t="s">
        <v>493</v>
      </c>
      <c r="IF161" s="48" t="s">
        <v>493</v>
      </c>
      <c r="IG161" s="48" t="s">
        <v>321</v>
      </c>
      <c r="IH161" s="48" t="s">
        <v>493</v>
      </c>
      <c r="II161" s="49" t="s">
        <v>493</v>
      </c>
      <c r="IJ161" s="48" t="s">
        <v>493</v>
      </c>
      <c r="IK161" s="48" t="s">
        <v>321</v>
      </c>
      <c r="IL161" s="48" t="s">
        <v>493</v>
      </c>
      <c r="IM161" s="49" t="s">
        <v>493</v>
      </c>
      <c r="IN161" s="48" t="s">
        <v>493</v>
      </c>
      <c r="IO161" s="48" t="s">
        <v>321</v>
      </c>
      <c r="IP161" s="48" t="s">
        <v>493</v>
      </c>
      <c r="IQ161" s="49" t="s">
        <v>493</v>
      </c>
      <c r="IR161" s="48" t="s">
        <v>493</v>
      </c>
      <c r="IS161" s="48" t="s">
        <v>321</v>
      </c>
      <c r="IT161" s="48" t="s">
        <v>493</v>
      </c>
      <c r="IU161" s="49" t="s">
        <v>493</v>
      </c>
      <c r="IV161" s="48" t="s">
        <v>493</v>
      </c>
      <c r="IW161" s="48" t="s">
        <v>321</v>
      </c>
      <c r="IX161" s="48" t="s">
        <v>493</v>
      </c>
      <c r="IY161" s="49" t="s">
        <v>493</v>
      </c>
      <c r="IZ161" s="48" t="s">
        <v>493</v>
      </c>
      <c r="JA161" s="48" t="s">
        <v>321</v>
      </c>
      <c r="JB161" s="48" t="s">
        <v>493</v>
      </c>
      <c r="JC161" s="49" t="s">
        <v>493</v>
      </c>
      <c r="JD161" s="48" t="s">
        <v>493</v>
      </c>
      <c r="JE161" s="48" t="s">
        <v>321</v>
      </c>
      <c r="JF161" s="48" t="s">
        <v>493</v>
      </c>
      <c r="JG161" s="49" t="s">
        <v>493</v>
      </c>
      <c r="JH161" s="48" t="s">
        <v>493</v>
      </c>
      <c r="JI161" s="48" t="s">
        <v>321</v>
      </c>
      <c r="JJ161" s="48" t="s">
        <v>493</v>
      </c>
      <c r="JK161" s="49" t="s">
        <v>493</v>
      </c>
      <c r="JL161" s="48" t="s">
        <v>493</v>
      </c>
      <c r="JM161" s="48" t="s">
        <v>321</v>
      </c>
      <c r="JN161" s="48" t="s">
        <v>493</v>
      </c>
      <c r="JO161" s="49" t="s">
        <v>493</v>
      </c>
      <c r="JP161" s="48" t="s">
        <v>493</v>
      </c>
      <c r="JQ161" s="48" t="s">
        <v>321</v>
      </c>
      <c r="JR161" s="48" t="s">
        <v>493</v>
      </c>
      <c r="JS161" s="49" t="s">
        <v>493</v>
      </c>
      <c r="JT161" s="48" t="s">
        <v>493</v>
      </c>
      <c r="JU161" s="48" t="s">
        <v>321</v>
      </c>
      <c r="JV161" s="48" t="s">
        <v>493</v>
      </c>
      <c r="JW161" s="49" t="s">
        <v>493</v>
      </c>
      <c r="JX161" s="48" t="s">
        <v>493</v>
      </c>
      <c r="JY161" s="48" t="s">
        <v>321</v>
      </c>
      <c r="JZ161" s="48" t="s">
        <v>493</v>
      </c>
      <c r="KA161" s="49" t="s">
        <v>493</v>
      </c>
      <c r="KB161" s="48" t="s">
        <v>493</v>
      </c>
      <c r="KC161" s="48" t="s">
        <v>321</v>
      </c>
      <c r="KD161" s="48" t="s">
        <v>493</v>
      </c>
      <c r="KE161" s="49" t="s">
        <v>493</v>
      </c>
      <c r="KF161" s="48" t="s">
        <v>493</v>
      </c>
      <c r="KG161" s="48" t="s">
        <v>321</v>
      </c>
      <c r="KH161" s="48" t="s">
        <v>493</v>
      </c>
      <c r="KI161" s="49" t="s">
        <v>493</v>
      </c>
      <c r="KJ161" s="48" t="s">
        <v>493</v>
      </c>
      <c r="KK161" s="48" t="s">
        <v>321</v>
      </c>
      <c r="KL161" s="48" t="s">
        <v>493</v>
      </c>
      <c r="KM161" s="49" t="s">
        <v>493</v>
      </c>
      <c r="KN161" s="48" t="s">
        <v>493</v>
      </c>
      <c r="KO161" s="48" t="s">
        <v>321</v>
      </c>
      <c r="KP161" s="48" t="s">
        <v>493</v>
      </c>
      <c r="KQ161" s="49" t="s">
        <v>493</v>
      </c>
      <c r="KR161" s="48" t="s">
        <v>493</v>
      </c>
      <c r="KS161" s="48" t="s">
        <v>321</v>
      </c>
      <c r="KT161" s="48" t="s">
        <v>493</v>
      </c>
      <c r="KU161" s="49" t="s">
        <v>493</v>
      </c>
      <c r="KV161" s="48" t="s">
        <v>493</v>
      </c>
      <c r="KW161" s="48" t="s">
        <v>321</v>
      </c>
      <c r="KX161" s="48" t="s">
        <v>493</v>
      </c>
      <c r="KY161" s="49" t="s">
        <v>493</v>
      </c>
      <c r="KZ161" s="48" t="s">
        <v>493</v>
      </c>
      <c r="LA161" s="48" t="s">
        <v>321</v>
      </c>
      <c r="LB161" s="48" t="s">
        <v>493</v>
      </c>
      <c r="LC161" s="49" t="s">
        <v>493</v>
      </c>
      <c r="LD161" s="38"/>
      <c r="LE161" s="45">
        <v>22.905000000000001</v>
      </c>
      <c r="LF161" s="45">
        <v>13.365</v>
      </c>
      <c r="LG161" s="45">
        <v>1.714</v>
      </c>
      <c r="LH161" s="46">
        <v>3.4474788908017189</v>
      </c>
      <c r="LI161" s="28">
        <v>6643985.5690235691</v>
      </c>
      <c r="LJ161" s="25">
        <v>2</v>
      </c>
      <c r="LK161" s="38"/>
      <c r="LL161" s="26" t="s">
        <v>493</v>
      </c>
      <c r="LM161" s="26" t="s">
        <v>665</v>
      </c>
      <c r="LN161" s="27" t="s">
        <v>731</v>
      </c>
      <c r="LO161" s="27" t="s">
        <v>1501</v>
      </c>
    </row>
    <row r="162" spans="1:327" ht="80.099999999999994" customHeight="1" x14ac:dyDescent="0.25">
      <c r="A162" s="25" t="s">
        <v>480</v>
      </c>
      <c r="B162" s="25" t="s">
        <v>492</v>
      </c>
      <c r="C162" s="25" t="s">
        <v>493</v>
      </c>
      <c r="D162" s="26" t="s">
        <v>494</v>
      </c>
      <c r="E162" s="27" t="s">
        <v>1502</v>
      </c>
      <c r="F162" s="27" t="s">
        <v>1503</v>
      </c>
      <c r="G162" s="27"/>
      <c r="H162" s="55" t="s">
        <v>1504</v>
      </c>
      <c r="I162" s="27" t="s">
        <v>519</v>
      </c>
      <c r="J162" s="28">
        <v>24950000</v>
      </c>
      <c r="K162" s="89">
        <v>60.33</v>
      </c>
      <c r="L162" s="232">
        <v>42.72</v>
      </c>
      <c r="M162" s="233">
        <v>31.02</v>
      </c>
      <c r="N162" s="26" t="s">
        <v>521</v>
      </c>
      <c r="O162" s="26" t="s">
        <v>809</v>
      </c>
      <c r="P162" s="27" t="s">
        <v>981</v>
      </c>
      <c r="Q162" s="27" t="s">
        <v>982</v>
      </c>
      <c r="R162" s="27" t="s">
        <v>1505</v>
      </c>
      <c r="S162" s="29"/>
      <c r="T162" s="26">
        <v>51.870000000000005</v>
      </c>
      <c r="U162" s="26">
        <v>71.349999999999994</v>
      </c>
      <c r="V162" s="30">
        <v>59.06</v>
      </c>
      <c r="W162" s="26">
        <v>46.93</v>
      </c>
      <c r="X162" s="30">
        <v>90.64</v>
      </c>
      <c r="Y162" s="29"/>
      <c r="Z162" s="31">
        <v>2.0152635344621989E-2</v>
      </c>
      <c r="AA162" s="30">
        <v>50.88</v>
      </c>
      <c r="AB162" s="32">
        <v>0.99</v>
      </c>
      <c r="AC162" s="31">
        <v>0.45671531674144206</v>
      </c>
      <c r="AD162" s="30">
        <v>42.69</v>
      </c>
      <c r="AE162" s="26">
        <v>4</v>
      </c>
      <c r="AF162" s="30">
        <v>100</v>
      </c>
      <c r="AG162" s="30">
        <v>74.849999999999994</v>
      </c>
      <c r="AH162" s="30">
        <v>59.06</v>
      </c>
      <c r="AI162" s="33">
        <v>0.4412751677852349</v>
      </c>
      <c r="AJ162" s="30">
        <v>62.57</v>
      </c>
      <c r="AK162" s="26">
        <v>0</v>
      </c>
      <c r="AL162" s="30">
        <v>0</v>
      </c>
      <c r="AM162" s="30">
        <v>504.47459999999995</v>
      </c>
      <c r="AN162" s="30">
        <v>90.64</v>
      </c>
      <c r="AO162" s="29"/>
      <c r="AP162" s="27" t="s">
        <v>981</v>
      </c>
      <c r="AQ162" s="27" t="s">
        <v>981</v>
      </c>
      <c r="AR162" s="27" t="s">
        <v>981</v>
      </c>
      <c r="AS162" s="34">
        <v>1</v>
      </c>
      <c r="AT162" s="27" t="s">
        <v>493</v>
      </c>
      <c r="AU162" s="34" t="s">
        <v>493</v>
      </c>
      <c r="AV162" s="27" t="s">
        <v>493</v>
      </c>
      <c r="AW162" s="34" t="s">
        <v>493</v>
      </c>
      <c r="AX162" s="27" t="s">
        <v>493</v>
      </c>
      <c r="AY162" s="34" t="s">
        <v>493</v>
      </c>
      <c r="AZ162" s="27" t="s">
        <v>493</v>
      </c>
      <c r="BA162" s="34" t="s">
        <v>493</v>
      </c>
      <c r="BB162" s="27" t="s">
        <v>493</v>
      </c>
      <c r="BC162" s="34" t="s">
        <v>493</v>
      </c>
      <c r="BD162" s="27" t="s">
        <v>493</v>
      </c>
      <c r="BE162" s="34" t="s">
        <v>493</v>
      </c>
      <c r="BF162" s="27" t="s">
        <v>493</v>
      </c>
      <c r="BG162" s="34" t="s">
        <v>493</v>
      </c>
      <c r="BH162" s="27" t="s">
        <v>493</v>
      </c>
      <c r="BI162" s="34" t="s">
        <v>493</v>
      </c>
      <c r="BJ162" s="27" t="s">
        <v>493</v>
      </c>
      <c r="BK162" s="34" t="s">
        <v>493</v>
      </c>
      <c r="BL162" s="26" t="s">
        <v>809</v>
      </c>
      <c r="BM162" s="26" t="s">
        <v>809</v>
      </c>
      <c r="BN162" s="35" t="s">
        <v>809</v>
      </c>
      <c r="BO162" s="36">
        <v>1</v>
      </c>
      <c r="BP162" s="35" t="s">
        <v>493</v>
      </c>
      <c r="BQ162" s="36" t="s">
        <v>493</v>
      </c>
      <c r="BR162" s="35" t="s">
        <v>493</v>
      </c>
      <c r="BS162" s="36" t="s">
        <v>493</v>
      </c>
      <c r="BT162" s="35" t="s">
        <v>493</v>
      </c>
      <c r="BU162" s="36" t="s">
        <v>493</v>
      </c>
      <c r="BV162" s="35" t="s">
        <v>493</v>
      </c>
      <c r="BW162" s="36" t="s">
        <v>493</v>
      </c>
      <c r="BX162" s="35" t="s">
        <v>493</v>
      </c>
      <c r="BY162" s="36" t="s">
        <v>493</v>
      </c>
      <c r="BZ162" s="35" t="s">
        <v>493</v>
      </c>
      <c r="CA162" s="36" t="s">
        <v>493</v>
      </c>
      <c r="CB162" s="36" t="s">
        <v>521</v>
      </c>
      <c r="CC162" s="27" t="s">
        <v>982</v>
      </c>
      <c r="CD162" s="27" t="s">
        <v>982</v>
      </c>
      <c r="CE162" s="37" t="s">
        <v>982</v>
      </c>
      <c r="CF162" s="36">
        <v>1</v>
      </c>
      <c r="CG162" s="37" t="s">
        <v>493</v>
      </c>
      <c r="CH162" s="36" t="s">
        <v>493</v>
      </c>
      <c r="CI162" s="37" t="s">
        <v>493</v>
      </c>
      <c r="CJ162" s="36" t="s">
        <v>493</v>
      </c>
      <c r="CK162" s="37" t="s">
        <v>493</v>
      </c>
      <c r="CL162" s="36" t="s">
        <v>493</v>
      </c>
      <c r="CM162" s="37" t="s">
        <v>493</v>
      </c>
      <c r="CN162" s="36" t="s">
        <v>493</v>
      </c>
      <c r="CO162" s="37" t="s">
        <v>493</v>
      </c>
      <c r="CP162" s="36" t="s">
        <v>493</v>
      </c>
      <c r="CQ162" s="37" t="s">
        <v>493</v>
      </c>
      <c r="CR162" s="36" t="s">
        <v>493</v>
      </c>
      <c r="CS162" s="37" t="s">
        <v>493</v>
      </c>
      <c r="CT162" s="36" t="s">
        <v>493</v>
      </c>
      <c r="CU162" s="37" t="s">
        <v>493</v>
      </c>
      <c r="CV162" s="36" t="s">
        <v>493</v>
      </c>
      <c r="CW162" s="37" t="s">
        <v>493</v>
      </c>
      <c r="CX162" s="36" t="s">
        <v>493</v>
      </c>
      <c r="CY162" s="37" t="s">
        <v>493</v>
      </c>
      <c r="CZ162" s="36" t="s">
        <v>493</v>
      </c>
      <c r="DA162" s="37" t="s">
        <v>493</v>
      </c>
      <c r="DB162" s="36" t="s">
        <v>493</v>
      </c>
      <c r="DC162" s="37" t="s">
        <v>493</v>
      </c>
      <c r="DD162" s="36" t="s">
        <v>493</v>
      </c>
      <c r="DE162" s="37" t="s">
        <v>493</v>
      </c>
      <c r="DF162" s="36" t="s">
        <v>493</v>
      </c>
      <c r="DG162" s="37" t="s">
        <v>493</v>
      </c>
      <c r="DH162" s="36" t="s">
        <v>493</v>
      </c>
      <c r="DI162" s="37" t="s">
        <v>493</v>
      </c>
      <c r="DJ162" s="36" t="s">
        <v>493</v>
      </c>
      <c r="DK162" s="38"/>
      <c r="DL162" s="28">
        <v>4200000</v>
      </c>
      <c r="DM162" s="28">
        <v>1000000</v>
      </c>
      <c r="DN162" s="28">
        <v>20000000</v>
      </c>
      <c r="DO162" s="28">
        <v>25200000</v>
      </c>
      <c r="DP162" s="39" t="s">
        <v>504</v>
      </c>
      <c r="DQ162" s="26" t="s">
        <v>601</v>
      </c>
      <c r="DR162" s="28">
        <v>250000</v>
      </c>
      <c r="DS162" s="28">
        <v>24950000</v>
      </c>
      <c r="DT162" s="38"/>
      <c r="DU162" s="25" t="s">
        <v>568</v>
      </c>
      <c r="DV162" s="27" t="s">
        <v>493</v>
      </c>
      <c r="DW162" s="26" t="s">
        <v>601</v>
      </c>
      <c r="DX162" s="26" t="s">
        <v>601</v>
      </c>
      <c r="DY162" s="29"/>
      <c r="DZ162" s="27" t="s">
        <v>1506</v>
      </c>
      <c r="EA162" s="26">
        <v>1</v>
      </c>
      <c r="EB162" s="26">
        <v>0</v>
      </c>
      <c r="EC162" s="40">
        <v>205.88</v>
      </c>
      <c r="ED162" s="40">
        <v>205.88</v>
      </c>
      <c r="EE162" s="40">
        <v>205.88</v>
      </c>
      <c r="EF162" s="40">
        <v>205.88</v>
      </c>
      <c r="EG162" s="40">
        <v>0</v>
      </c>
      <c r="EH162" s="40">
        <v>0</v>
      </c>
      <c r="EI162" s="25">
        <v>0</v>
      </c>
      <c r="EJ162" s="25">
        <v>0</v>
      </c>
      <c r="EK162" s="25">
        <v>0</v>
      </c>
      <c r="EL162" s="42">
        <v>0</v>
      </c>
      <c r="EM162" s="25">
        <v>0</v>
      </c>
      <c r="EN162" s="25">
        <v>0</v>
      </c>
      <c r="EO162" s="25">
        <v>0</v>
      </c>
      <c r="EP162" s="25">
        <v>0</v>
      </c>
      <c r="EQ162" s="25">
        <v>0</v>
      </c>
      <c r="ER162" s="40">
        <v>0</v>
      </c>
      <c r="ES162" s="43"/>
      <c r="ET162" s="25" t="s">
        <v>1507</v>
      </c>
      <c r="EU162" s="26" t="s">
        <v>530</v>
      </c>
      <c r="EV162" s="40">
        <v>74.849999999999994</v>
      </c>
      <c r="EW162" s="47">
        <v>26300</v>
      </c>
      <c r="EX162" s="36">
        <v>0.03</v>
      </c>
      <c r="EY162" s="47">
        <v>59600</v>
      </c>
      <c r="EZ162" s="25">
        <v>2</v>
      </c>
      <c r="FA162" s="25">
        <v>0</v>
      </c>
      <c r="FB162" s="25">
        <v>100</v>
      </c>
      <c r="FC162" s="47">
        <v>1860</v>
      </c>
      <c r="FD162" s="40">
        <v>3.14</v>
      </c>
      <c r="FE162" s="47">
        <v>25019</v>
      </c>
      <c r="FF162" s="40">
        <v>19.29</v>
      </c>
      <c r="FG162" s="45">
        <v>0.45671531674144206</v>
      </c>
      <c r="FH162" s="43"/>
      <c r="FI162" s="25" t="s">
        <v>321</v>
      </c>
      <c r="FJ162" s="25" t="s">
        <v>321</v>
      </c>
      <c r="FK162" s="25" t="s">
        <v>321</v>
      </c>
      <c r="FL162" s="45" t="s">
        <v>321</v>
      </c>
      <c r="FM162" s="46" t="s">
        <v>321</v>
      </c>
      <c r="FN162" s="46" t="s">
        <v>321</v>
      </c>
      <c r="FO162" s="46" t="s">
        <v>321</v>
      </c>
      <c r="FP162" s="46" t="s">
        <v>321</v>
      </c>
      <c r="FQ162" s="46" t="s">
        <v>321</v>
      </c>
      <c r="FR162" s="46" t="s">
        <v>321</v>
      </c>
      <c r="FS162" s="38"/>
      <c r="FT162" s="25" t="s">
        <v>321</v>
      </c>
      <c r="FU162" s="25" t="s">
        <v>321</v>
      </c>
      <c r="FV162" s="25" t="s">
        <v>321</v>
      </c>
      <c r="FW162" s="25" t="s">
        <v>321</v>
      </c>
      <c r="FX162" s="40" t="s">
        <v>321</v>
      </c>
      <c r="FY162" s="40" t="s">
        <v>321</v>
      </c>
      <c r="FZ162" s="47" t="s">
        <v>321</v>
      </c>
      <c r="GA162" s="47" t="s">
        <v>321</v>
      </c>
      <c r="GB162" s="45" t="s">
        <v>321</v>
      </c>
      <c r="GC162" s="43"/>
      <c r="GD162" s="47" t="s">
        <v>321</v>
      </c>
      <c r="GE162" s="47" t="s">
        <v>321</v>
      </c>
      <c r="GF162" s="47" t="s">
        <v>321</v>
      </c>
      <c r="GG162" s="40" t="s">
        <v>321</v>
      </c>
      <c r="GH162" s="38"/>
      <c r="GI162" s="40">
        <v>504.47459999999995</v>
      </c>
      <c r="GJ162" s="37" t="s">
        <v>982</v>
      </c>
      <c r="GK162" s="37" t="s">
        <v>511</v>
      </c>
      <c r="GL162" s="48">
        <v>5.0919999999999996</v>
      </c>
      <c r="GM162" s="49">
        <v>87.46</v>
      </c>
      <c r="GN162" s="48" t="s">
        <v>605</v>
      </c>
      <c r="GO162" s="48" t="s">
        <v>509</v>
      </c>
      <c r="GP162" s="48">
        <v>4.5999999999999996</v>
      </c>
      <c r="GQ162" s="49">
        <v>8.15</v>
      </c>
      <c r="GR162" s="48" t="s">
        <v>989</v>
      </c>
      <c r="GS162" s="48" t="s">
        <v>511</v>
      </c>
      <c r="GT162" s="48">
        <v>4.9420000000000002</v>
      </c>
      <c r="GU162" s="49">
        <v>4.34</v>
      </c>
      <c r="GV162" s="48" t="s">
        <v>1445</v>
      </c>
      <c r="GW162" s="48" t="s">
        <v>509</v>
      </c>
      <c r="GX162" s="48">
        <v>3.8</v>
      </c>
      <c r="GY162" s="49">
        <v>0.05</v>
      </c>
      <c r="GZ162" s="48" t="s">
        <v>493</v>
      </c>
      <c r="HA162" s="48" t="s">
        <v>321</v>
      </c>
      <c r="HB162" s="48" t="s">
        <v>493</v>
      </c>
      <c r="HC162" s="49" t="s">
        <v>493</v>
      </c>
      <c r="HD162" s="48" t="s">
        <v>493</v>
      </c>
      <c r="HE162" s="48" t="s">
        <v>321</v>
      </c>
      <c r="HF162" s="48" t="s">
        <v>493</v>
      </c>
      <c r="HG162" s="49" t="s">
        <v>493</v>
      </c>
      <c r="HH162" s="48" t="s">
        <v>493</v>
      </c>
      <c r="HI162" s="48" t="s">
        <v>321</v>
      </c>
      <c r="HJ162" s="48" t="s">
        <v>493</v>
      </c>
      <c r="HK162" s="49" t="s">
        <v>493</v>
      </c>
      <c r="HL162" s="48" t="s">
        <v>493</v>
      </c>
      <c r="HM162" s="48" t="s">
        <v>321</v>
      </c>
      <c r="HN162" s="48" t="s">
        <v>493</v>
      </c>
      <c r="HO162" s="49" t="s">
        <v>493</v>
      </c>
      <c r="HP162" s="48" t="s">
        <v>493</v>
      </c>
      <c r="HQ162" s="48" t="s">
        <v>321</v>
      </c>
      <c r="HR162" s="48" t="s">
        <v>493</v>
      </c>
      <c r="HS162" s="49" t="s">
        <v>493</v>
      </c>
      <c r="HT162" s="48" t="s">
        <v>493</v>
      </c>
      <c r="HU162" s="48" t="s">
        <v>321</v>
      </c>
      <c r="HV162" s="48" t="s">
        <v>493</v>
      </c>
      <c r="HW162" s="49" t="s">
        <v>493</v>
      </c>
      <c r="HX162" s="48" t="s">
        <v>493</v>
      </c>
      <c r="HY162" s="48" t="s">
        <v>321</v>
      </c>
      <c r="HZ162" s="48" t="s">
        <v>493</v>
      </c>
      <c r="IA162" s="49" t="s">
        <v>493</v>
      </c>
      <c r="IB162" s="48" t="s">
        <v>493</v>
      </c>
      <c r="IC162" s="48" t="s">
        <v>321</v>
      </c>
      <c r="ID162" s="48" t="s">
        <v>493</v>
      </c>
      <c r="IE162" s="49" t="s">
        <v>493</v>
      </c>
      <c r="IF162" s="48" t="s">
        <v>493</v>
      </c>
      <c r="IG162" s="48" t="s">
        <v>321</v>
      </c>
      <c r="IH162" s="48" t="s">
        <v>493</v>
      </c>
      <c r="II162" s="49" t="s">
        <v>493</v>
      </c>
      <c r="IJ162" s="48" t="s">
        <v>493</v>
      </c>
      <c r="IK162" s="48" t="s">
        <v>321</v>
      </c>
      <c r="IL162" s="48" t="s">
        <v>493</v>
      </c>
      <c r="IM162" s="49" t="s">
        <v>493</v>
      </c>
      <c r="IN162" s="48" t="s">
        <v>493</v>
      </c>
      <c r="IO162" s="48" t="s">
        <v>321</v>
      </c>
      <c r="IP162" s="48" t="s">
        <v>493</v>
      </c>
      <c r="IQ162" s="49" t="s">
        <v>493</v>
      </c>
      <c r="IR162" s="48" t="s">
        <v>493</v>
      </c>
      <c r="IS162" s="48" t="s">
        <v>321</v>
      </c>
      <c r="IT162" s="48" t="s">
        <v>493</v>
      </c>
      <c r="IU162" s="49" t="s">
        <v>493</v>
      </c>
      <c r="IV162" s="48" t="s">
        <v>493</v>
      </c>
      <c r="IW162" s="48" t="s">
        <v>321</v>
      </c>
      <c r="IX162" s="48" t="s">
        <v>493</v>
      </c>
      <c r="IY162" s="49" t="s">
        <v>493</v>
      </c>
      <c r="IZ162" s="48" t="s">
        <v>493</v>
      </c>
      <c r="JA162" s="48" t="s">
        <v>321</v>
      </c>
      <c r="JB162" s="48" t="s">
        <v>493</v>
      </c>
      <c r="JC162" s="49" t="s">
        <v>493</v>
      </c>
      <c r="JD162" s="48" t="s">
        <v>493</v>
      </c>
      <c r="JE162" s="48" t="s">
        <v>321</v>
      </c>
      <c r="JF162" s="48" t="s">
        <v>493</v>
      </c>
      <c r="JG162" s="49" t="s">
        <v>493</v>
      </c>
      <c r="JH162" s="48" t="s">
        <v>493</v>
      </c>
      <c r="JI162" s="48" t="s">
        <v>321</v>
      </c>
      <c r="JJ162" s="48" t="s">
        <v>493</v>
      </c>
      <c r="JK162" s="49" t="s">
        <v>493</v>
      </c>
      <c r="JL162" s="48" t="s">
        <v>493</v>
      </c>
      <c r="JM162" s="48" t="s">
        <v>321</v>
      </c>
      <c r="JN162" s="48" t="s">
        <v>493</v>
      </c>
      <c r="JO162" s="49" t="s">
        <v>493</v>
      </c>
      <c r="JP162" s="48" t="s">
        <v>493</v>
      </c>
      <c r="JQ162" s="48" t="s">
        <v>321</v>
      </c>
      <c r="JR162" s="48" t="s">
        <v>493</v>
      </c>
      <c r="JS162" s="49" t="s">
        <v>493</v>
      </c>
      <c r="JT162" s="48" t="s">
        <v>493</v>
      </c>
      <c r="JU162" s="48" t="s">
        <v>321</v>
      </c>
      <c r="JV162" s="48" t="s">
        <v>493</v>
      </c>
      <c r="JW162" s="49" t="s">
        <v>493</v>
      </c>
      <c r="JX162" s="48" t="s">
        <v>493</v>
      </c>
      <c r="JY162" s="48" t="s">
        <v>321</v>
      </c>
      <c r="JZ162" s="48" t="s">
        <v>493</v>
      </c>
      <c r="KA162" s="49" t="s">
        <v>493</v>
      </c>
      <c r="KB162" s="48" t="s">
        <v>493</v>
      </c>
      <c r="KC162" s="48" t="s">
        <v>321</v>
      </c>
      <c r="KD162" s="48" t="s">
        <v>493</v>
      </c>
      <c r="KE162" s="49" t="s">
        <v>493</v>
      </c>
      <c r="KF162" s="48" t="s">
        <v>493</v>
      </c>
      <c r="KG162" s="48" t="s">
        <v>321</v>
      </c>
      <c r="KH162" s="48" t="s">
        <v>493</v>
      </c>
      <c r="KI162" s="49" t="s">
        <v>493</v>
      </c>
      <c r="KJ162" s="48" t="s">
        <v>493</v>
      </c>
      <c r="KK162" s="48" t="s">
        <v>321</v>
      </c>
      <c r="KL162" s="48" t="s">
        <v>493</v>
      </c>
      <c r="KM162" s="49" t="s">
        <v>493</v>
      </c>
      <c r="KN162" s="48" t="s">
        <v>493</v>
      </c>
      <c r="KO162" s="48" t="s">
        <v>321</v>
      </c>
      <c r="KP162" s="48" t="s">
        <v>493</v>
      </c>
      <c r="KQ162" s="49" t="s">
        <v>493</v>
      </c>
      <c r="KR162" s="48" t="s">
        <v>493</v>
      </c>
      <c r="KS162" s="48" t="s">
        <v>321</v>
      </c>
      <c r="KT162" s="48" t="s">
        <v>493</v>
      </c>
      <c r="KU162" s="49" t="s">
        <v>493</v>
      </c>
      <c r="KV162" s="48" t="s">
        <v>493</v>
      </c>
      <c r="KW162" s="48" t="s">
        <v>321</v>
      </c>
      <c r="KX162" s="48" t="s">
        <v>493</v>
      </c>
      <c r="KY162" s="49" t="s">
        <v>493</v>
      </c>
      <c r="KZ162" s="48" t="s">
        <v>493</v>
      </c>
      <c r="LA162" s="48" t="s">
        <v>321</v>
      </c>
      <c r="LB162" s="48" t="s">
        <v>493</v>
      </c>
      <c r="LC162" s="49" t="s">
        <v>493</v>
      </c>
      <c r="LD162" s="38"/>
      <c r="LE162" s="45">
        <v>0.50700000000000001</v>
      </c>
      <c r="LF162" s="45">
        <v>25.158000000000001</v>
      </c>
      <c r="LG162" s="45">
        <v>0.02</v>
      </c>
      <c r="LH162" s="46">
        <v>1.0083366733466934</v>
      </c>
      <c r="LI162" s="28">
        <v>502808.25184831861</v>
      </c>
      <c r="LJ162" s="25">
        <v>1</v>
      </c>
      <c r="LK162" s="38"/>
      <c r="LL162" s="26" t="s">
        <v>493</v>
      </c>
      <c r="LM162" s="26" t="s">
        <v>665</v>
      </c>
      <c r="LN162" s="27" t="s">
        <v>981</v>
      </c>
      <c r="LO162" s="27" t="s">
        <v>1508</v>
      </c>
    </row>
    <row r="163" spans="1:327" ht="80.099999999999994" customHeight="1" x14ac:dyDescent="0.25">
      <c r="A163" s="25" t="s">
        <v>481</v>
      </c>
      <c r="B163" s="25" t="s">
        <v>492</v>
      </c>
      <c r="C163" s="25" t="s">
        <v>493</v>
      </c>
      <c r="D163" s="26" t="s">
        <v>494</v>
      </c>
      <c r="E163" s="27" t="s">
        <v>1502</v>
      </c>
      <c r="F163" s="27" t="s">
        <v>1509</v>
      </c>
      <c r="G163" s="27"/>
      <c r="H163" s="55" t="s">
        <v>1510</v>
      </c>
      <c r="I163" s="27" t="s">
        <v>519</v>
      </c>
      <c r="J163" s="28">
        <v>31000000</v>
      </c>
      <c r="K163" s="89">
        <v>47.23</v>
      </c>
      <c r="L163" s="232">
        <v>30.96</v>
      </c>
      <c r="M163" s="233">
        <v>26.88</v>
      </c>
      <c r="N163" s="26" t="s">
        <v>521</v>
      </c>
      <c r="O163" s="26" t="s">
        <v>809</v>
      </c>
      <c r="P163" s="27" t="s">
        <v>981</v>
      </c>
      <c r="Q163" s="27" t="s">
        <v>982</v>
      </c>
      <c r="R163" s="27" t="s">
        <v>1511</v>
      </c>
      <c r="S163" s="29"/>
      <c r="T163" s="26">
        <v>38.809999999999995</v>
      </c>
      <c r="U163" s="26">
        <v>88.01</v>
      </c>
      <c r="V163" s="30">
        <v>53.22</v>
      </c>
      <c r="W163" s="26">
        <v>44.74</v>
      </c>
      <c r="X163" s="30">
        <v>0</v>
      </c>
      <c r="Y163" s="29"/>
      <c r="Z163" s="31">
        <v>5.480944902080195E-3</v>
      </c>
      <c r="AA163" s="30">
        <v>38.01</v>
      </c>
      <c r="AB163" s="32">
        <v>0.8</v>
      </c>
      <c r="AC163" s="31">
        <v>1.2242917039101238</v>
      </c>
      <c r="AD163" s="30">
        <v>76.02</v>
      </c>
      <c r="AE163" s="26">
        <v>4</v>
      </c>
      <c r="AF163" s="30">
        <v>100</v>
      </c>
      <c r="AG163" s="30">
        <v>68.84</v>
      </c>
      <c r="AH163" s="30">
        <v>53.22</v>
      </c>
      <c r="AI163" s="33">
        <v>0.43181818181818182</v>
      </c>
      <c r="AJ163" s="30">
        <v>59.65</v>
      </c>
      <c r="AK163" s="26">
        <v>0</v>
      </c>
      <c r="AL163" s="30">
        <v>0</v>
      </c>
      <c r="AM163" s="30">
        <v>0</v>
      </c>
      <c r="AN163" s="30">
        <v>0</v>
      </c>
      <c r="AO163" s="29"/>
      <c r="AP163" s="27" t="s">
        <v>981</v>
      </c>
      <c r="AQ163" s="27" t="s">
        <v>981</v>
      </c>
      <c r="AR163" s="27" t="s">
        <v>981</v>
      </c>
      <c r="AS163" s="34">
        <v>1</v>
      </c>
      <c r="AT163" s="27" t="s">
        <v>493</v>
      </c>
      <c r="AU163" s="34" t="s">
        <v>493</v>
      </c>
      <c r="AV163" s="27" t="s">
        <v>493</v>
      </c>
      <c r="AW163" s="34" t="s">
        <v>493</v>
      </c>
      <c r="AX163" s="27" t="s">
        <v>493</v>
      </c>
      <c r="AY163" s="34" t="s">
        <v>493</v>
      </c>
      <c r="AZ163" s="27" t="s">
        <v>493</v>
      </c>
      <c r="BA163" s="34" t="s">
        <v>493</v>
      </c>
      <c r="BB163" s="27" t="s">
        <v>493</v>
      </c>
      <c r="BC163" s="34" t="s">
        <v>493</v>
      </c>
      <c r="BD163" s="27" t="s">
        <v>493</v>
      </c>
      <c r="BE163" s="34" t="s">
        <v>493</v>
      </c>
      <c r="BF163" s="27" t="s">
        <v>493</v>
      </c>
      <c r="BG163" s="34" t="s">
        <v>493</v>
      </c>
      <c r="BH163" s="27" t="s">
        <v>493</v>
      </c>
      <c r="BI163" s="34" t="s">
        <v>493</v>
      </c>
      <c r="BJ163" s="27" t="s">
        <v>493</v>
      </c>
      <c r="BK163" s="34" t="s">
        <v>493</v>
      </c>
      <c r="BL163" s="26" t="s">
        <v>809</v>
      </c>
      <c r="BM163" s="26" t="s">
        <v>809</v>
      </c>
      <c r="BN163" s="35" t="s">
        <v>809</v>
      </c>
      <c r="BO163" s="36">
        <v>1</v>
      </c>
      <c r="BP163" s="35" t="s">
        <v>493</v>
      </c>
      <c r="BQ163" s="36" t="s">
        <v>493</v>
      </c>
      <c r="BR163" s="35" t="s">
        <v>493</v>
      </c>
      <c r="BS163" s="36" t="s">
        <v>493</v>
      </c>
      <c r="BT163" s="35" t="s">
        <v>493</v>
      </c>
      <c r="BU163" s="36" t="s">
        <v>493</v>
      </c>
      <c r="BV163" s="35" t="s">
        <v>493</v>
      </c>
      <c r="BW163" s="36" t="s">
        <v>493</v>
      </c>
      <c r="BX163" s="35" t="s">
        <v>493</v>
      </c>
      <c r="BY163" s="36" t="s">
        <v>493</v>
      </c>
      <c r="BZ163" s="35" t="s">
        <v>493</v>
      </c>
      <c r="CA163" s="36" t="s">
        <v>493</v>
      </c>
      <c r="CB163" s="36" t="s">
        <v>521</v>
      </c>
      <c r="CC163" s="27" t="s">
        <v>982</v>
      </c>
      <c r="CD163" s="27" t="s">
        <v>982</v>
      </c>
      <c r="CE163" s="37" t="s">
        <v>982</v>
      </c>
      <c r="CF163" s="36">
        <v>1</v>
      </c>
      <c r="CG163" s="37" t="s">
        <v>493</v>
      </c>
      <c r="CH163" s="36" t="s">
        <v>493</v>
      </c>
      <c r="CI163" s="37" t="s">
        <v>493</v>
      </c>
      <c r="CJ163" s="36" t="s">
        <v>493</v>
      </c>
      <c r="CK163" s="37" t="s">
        <v>493</v>
      </c>
      <c r="CL163" s="36" t="s">
        <v>493</v>
      </c>
      <c r="CM163" s="37" t="s">
        <v>493</v>
      </c>
      <c r="CN163" s="36" t="s">
        <v>493</v>
      </c>
      <c r="CO163" s="37" t="s">
        <v>493</v>
      </c>
      <c r="CP163" s="36" t="s">
        <v>493</v>
      </c>
      <c r="CQ163" s="37" t="s">
        <v>493</v>
      </c>
      <c r="CR163" s="36" t="s">
        <v>493</v>
      </c>
      <c r="CS163" s="37" t="s">
        <v>493</v>
      </c>
      <c r="CT163" s="36" t="s">
        <v>493</v>
      </c>
      <c r="CU163" s="37" t="s">
        <v>493</v>
      </c>
      <c r="CV163" s="36" t="s">
        <v>493</v>
      </c>
      <c r="CW163" s="37" t="s">
        <v>493</v>
      </c>
      <c r="CX163" s="36" t="s">
        <v>493</v>
      </c>
      <c r="CY163" s="37" t="s">
        <v>493</v>
      </c>
      <c r="CZ163" s="36" t="s">
        <v>493</v>
      </c>
      <c r="DA163" s="37" t="s">
        <v>493</v>
      </c>
      <c r="DB163" s="36" t="s">
        <v>493</v>
      </c>
      <c r="DC163" s="37" t="s">
        <v>493</v>
      </c>
      <c r="DD163" s="36" t="s">
        <v>493</v>
      </c>
      <c r="DE163" s="37" t="s">
        <v>493</v>
      </c>
      <c r="DF163" s="36" t="s">
        <v>493</v>
      </c>
      <c r="DG163" s="37" t="s">
        <v>493</v>
      </c>
      <c r="DH163" s="36" t="s">
        <v>493</v>
      </c>
      <c r="DI163" s="37" t="s">
        <v>493</v>
      </c>
      <c r="DJ163" s="36" t="s">
        <v>493</v>
      </c>
      <c r="DK163" s="38"/>
      <c r="DL163" s="28">
        <v>5250000</v>
      </c>
      <c r="DM163" s="28">
        <v>1000000</v>
      </c>
      <c r="DN163" s="28">
        <v>25000000</v>
      </c>
      <c r="DO163" s="28">
        <v>31250000</v>
      </c>
      <c r="DP163" s="39" t="s">
        <v>504</v>
      </c>
      <c r="DQ163" s="26" t="s">
        <v>601</v>
      </c>
      <c r="DR163" s="28">
        <v>250000</v>
      </c>
      <c r="DS163" s="28">
        <v>31000000</v>
      </c>
      <c r="DT163" s="38"/>
      <c r="DU163" s="25" t="s">
        <v>568</v>
      </c>
      <c r="DV163" s="27" t="s">
        <v>493</v>
      </c>
      <c r="DW163" s="26" t="s">
        <v>601</v>
      </c>
      <c r="DX163" s="26" t="s">
        <v>1418</v>
      </c>
      <c r="DY163" s="29"/>
      <c r="DZ163" s="27" t="s">
        <v>1506</v>
      </c>
      <c r="EA163" s="26">
        <v>1</v>
      </c>
      <c r="EB163" s="26">
        <v>0</v>
      </c>
      <c r="EC163" s="40">
        <v>207.65</v>
      </c>
      <c r="ED163" s="40">
        <v>207.65</v>
      </c>
      <c r="EE163" s="40">
        <v>207.65</v>
      </c>
      <c r="EF163" s="40">
        <v>207.65</v>
      </c>
      <c r="EG163" s="40">
        <v>0</v>
      </c>
      <c r="EH163" s="40">
        <v>0</v>
      </c>
      <c r="EI163" s="25">
        <v>1</v>
      </c>
      <c r="EJ163" s="25">
        <v>0</v>
      </c>
      <c r="EK163" s="25">
        <v>0</v>
      </c>
      <c r="EL163" s="42">
        <v>0</v>
      </c>
      <c r="EM163" s="25">
        <v>0</v>
      </c>
      <c r="EN163" s="25">
        <v>1</v>
      </c>
      <c r="EO163" s="25">
        <v>0</v>
      </c>
      <c r="EP163" s="25">
        <v>1</v>
      </c>
      <c r="EQ163" s="25">
        <v>0</v>
      </c>
      <c r="ER163" s="40">
        <v>0</v>
      </c>
      <c r="ES163" s="43"/>
      <c r="ET163" s="25" t="s">
        <v>1512</v>
      </c>
      <c r="EU163" s="26" t="s">
        <v>530</v>
      </c>
      <c r="EV163" s="40">
        <v>68.84</v>
      </c>
      <c r="EW163" s="47">
        <v>5700</v>
      </c>
      <c r="EX163" s="36">
        <v>0.03</v>
      </c>
      <c r="EY163" s="47">
        <v>13200</v>
      </c>
      <c r="EZ163" s="25">
        <v>2</v>
      </c>
      <c r="FA163" s="25">
        <v>0.17</v>
      </c>
      <c r="FB163" s="25">
        <v>100</v>
      </c>
      <c r="FC163" s="47">
        <v>4986</v>
      </c>
      <c r="FD163" s="40">
        <v>3.14</v>
      </c>
      <c r="FE163" s="47">
        <v>25019</v>
      </c>
      <c r="FF163" s="40">
        <v>19.29</v>
      </c>
      <c r="FG163" s="45">
        <v>1.2242917039101238</v>
      </c>
      <c r="FH163" s="43"/>
      <c r="FI163" s="25" t="s">
        <v>321</v>
      </c>
      <c r="FJ163" s="25" t="s">
        <v>321</v>
      </c>
      <c r="FK163" s="25" t="s">
        <v>321</v>
      </c>
      <c r="FL163" s="45" t="s">
        <v>321</v>
      </c>
      <c r="FM163" s="46" t="s">
        <v>321</v>
      </c>
      <c r="FN163" s="46" t="s">
        <v>321</v>
      </c>
      <c r="FO163" s="46" t="s">
        <v>321</v>
      </c>
      <c r="FP163" s="46" t="s">
        <v>321</v>
      </c>
      <c r="FQ163" s="46" t="s">
        <v>321</v>
      </c>
      <c r="FR163" s="46" t="s">
        <v>321</v>
      </c>
      <c r="FS163" s="38"/>
      <c r="FT163" s="25" t="s">
        <v>321</v>
      </c>
      <c r="FU163" s="25" t="s">
        <v>321</v>
      </c>
      <c r="FV163" s="25" t="s">
        <v>321</v>
      </c>
      <c r="FW163" s="25" t="s">
        <v>321</v>
      </c>
      <c r="FX163" s="40" t="s">
        <v>321</v>
      </c>
      <c r="FY163" s="40" t="s">
        <v>321</v>
      </c>
      <c r="FZ163" s="47" t="s">
        <v>321</v>
      </c>
      <c r="GA163" s="47" t="s">
        <v>321</v>
      </c>
      <c r="GB163" s="45" t="s">
        <v>321</v>
      </c>
      <c r="GC163" s="43"/>
      <c r="GD163" s="47" t="s">
        <v>321</v>
      </c>
      <c r="GE163" s="47" t="s">
        <v>321</v>
      </c>
      <c r="GF163" s="47" t="s">
        <v>321</v>
      </c>
      <c r="GG163" s="40" t="s">
        <v>321</v>
      </c>
      <c r="GH163" s="38"/>
      <c r="GI163" s="40">
        <v>507.51583999999997</v>
      </c>
      <c r="GJ163" s="37" t="s">
        <v>982</v>
      </c>
      <c r="GK163" s="37" t="s">
        <v>511</v>
      </c>
      <c r="GL163" s="48">
        <v>5.0919999999999996</v>
      </c>
      <c r="GM163" s="49">
        <v>94.09</v>
      </c>
      <c r="GN163" s="48" t="s">
        <v>605</v>
      </c>
      <c r="GO163" s="48" t="s">
        <v>509</v>
      </c>
      <c r="GP163" s="48">
        <v>4.5999999999999996</v>
      </c>
      <c r="GQ163" s="49">
        <v>3</v>
      </c>
      <c r="GR163" s="48" t="s">
        <v>989</v>
      </c>
      <c r="GS163" s="48" t="s">
        <v>511</v>
      </c>
      <c r="GT163" s="48">
        <v>4.9420000000000002</v>
      </c>
      <c r="GU163" s="49">
        <v>2.42</v>
      </c>
      <c r="GV163" s="48" t="s">
        <v>813</v>
      </c>
      <c r="GW163" s="48" t="s">
        <v>509</v>
      </c>
      <c r="GX163" s="48">
        <v>5.4080000000000004</v>
      </c>
      <c r="GY163" s="49">
        <v>0.49</v>
      </c>
      <c r="GZ163" s="48" t="s">
        <v>493</v>
      </c>
      <c r="HA163" s="48" t="s">
        <v>321</v>
      </c>
      <c r="HB163" s="48" t="s">
        <v>493</v>
      </c>
      <c r="HC163" s="49" t="s">
        <v>493</v>
      </c>
      <c r="HD163" s="48" t="s">
        <v>493</v>
      </c>
      <c r="HE163" s="48" t="s">
        <v>321</v>
      </c>
      <c r="HF163" s="48" t="s">
        <v>493</v>
      </c>
      <c r="HG163" s="49" t="s">
        <v>493</v>
      </c>
      <c r="HH163" s="48" t="s">
        <v>493</v>
      </c>
      <c r="HI163" s="48" t="s">
        <v>321</v>
      </c>
      <c r="HJ163" s="48" t="s">
        <v>493</v>
      </c>
      <c r="HK163" s="49" t="s">
        <v>493</v>
      </c>
      <c r="HL163" s="48" t="s">
        <v>493</v>
      </c>
      <c r="HM163" s="48" t="s">
        <v>321</v>
      </c>
      <c r="HN163" s="48" t="s">
        <v>493</v>
      </c>
      <c r="HO163" s="49" t="s">
        <v>493</v>
      </c>
      <c r="HP163" s="48" t="s">
        <v>493</v>
      </c>
      <c r="HQ163" s="48" t="s">
        <v>321</v>
      </c>
      <c r="HR163" s="48" t="s">
        <v>493</v>
      </c>
      <c r="HS163" s="49" t="s">
        <v>493</v>
      </c>
      <c r="HT163" s="48" t="s">
        <v>493</v>
      </c>
      <c r="HU163" s="48" t="s">
        <v>321</v>
      </c>
      <c r="HV163" s="48" t="s">
        <v>493</v>
      </c>
      <c r="HW163" s="49" t="s">
        <v>493</v>
      </c>
      <c r="HX163" s="48" t="s">
        <v>493</v>
      </c>
      <c r="HY163" s="48" t="s">
        <v>321</v>
      </c>
      <c r="HZ163" s="48" t="s">
        <v>493</v>
      </c>
      <c r="IA163" s="49" t="s">
        <v>493</v>
      </c>
      <c r="IB163" s="48" t="s">
        <v>493</v>
      </c>
      <c r="IC163" s="48" t="s">
        <v>321</v>
      </c>
      <c r="ID163" s="48" t="s">
        <v>493</v>
      </c>
      <c r="IE163" s="49" t="s">
        <v>493</v>
      </c>
      <c r="IF163" s="48" t="s">
        <v>493</v>
      </c>
      <c r="IG163" s="48" t="s">
        <v>321</v>
      </c>
      <c r="IH163" s="48" t="s">
        <v>493</v>
      </c>
      <c r="II163" s="49" t="s">
        <v>493</v>
      </c>
      <c r="IJ163" s="48" t="s">
        <v>493</v>
      </c>
      <c r="IK163" s="48" t="s">
        <v>321</v>
      </c>
      <c r="IL163" s="48" t="s">
        <v>493</v>
      </c>
      <c r="IM163" s="49" t="s">
        <v>493</v>
      </c>
      <c r="IN163" s="48" t="s">
        <v>493</v>
      </c>
      <c r="IO163" s="48" t="s">
        <v>321</v>
      </c>
      <c r="IP163" s="48" t="s">
        <v>493</v>
      </c>
      <c r="IQ163" s="49" t="s">
        <v>493</v>
      </c>
      <c r="IR163" s="48" t="s">
        <v>493</v>
      </c>
      <c r="IS163" s="48" t="s">
        <v>321</v>
      </c>
      <c r="IT163" s="48" t="s">
        <v>493</v>
      </c>
      <c r="IU163" s="49" t="s">
        <v>493</v>
      </c>
      <c r="IV163" s="48" t="s">
        <v>493</v>
      </c>
      <c r="IW163" s="48" t="s">
        <v>321</v>
      </c>
      <c r="IX163" s="48" t="s">
        <v>493</v>
      </c>
      <c r="IY163" s="49" t="s">
        <v>493</v>
      </c>
      <c r="IZ163" s="48" t="s">
        <v>493</v>
      </c>
      <c r="JA163" s="48" t="s">
        <v>321</v>
      </c>
      <c r="JB163" s="48" t="s">
        <v>493</v>
      </c>
      <c r="JC163" s="49" t="s">
        <v>493</v>
      </c>
      <c r="JD163" s="48" t="s">
        <v>493</v>
      </c>
      <c r="JE163" s="48" t="s">
        <v>321</v>
      </c>
      <c r="JF163" s="48" t="s">
        <v>493</v>
      </c>
      <c r="JG163" s="49" t="s">
        <v>493</v>
      </c>
      <c r="JH163" s="48" t="s">
        <v>493</v>
      </c>
      <c r="JI163" s="48" t="s">
        <v>321</v>
      </c>
      <c r="JJ163" s="48" t="s">
        <v>493</v>
      </c>
      <c r="JK163" s="49" t="s">
        <v>493</v>
      </c>
      <c r="JL163" s="48" t="s">
        <v>493</v>
      </c>
      <c r="JM163" s="48" t="s">
        <v>321</v>
      </c>
      <c r="JN163" s="48" t="s">
        <v>493</v>
      </c>
      <c r="JO163" s="49" t="s">
        <v>493</v>
      </c>
      <c r="JP163" s="48" t="s">
        <v>493</v>
      </c>
      <c r="JQ163" s="48" t="s">
        <v>321</v>
      </c>
      <c r="JR163" s="48" t="s">
        <v>493</v>
      </c>
      <c r="JS163" s="49" t="s">
        <v>493</v>
      </c>
      <c r="JT163" s="48" t="s">
        <v>493</v>
      </c>
      <c r="JU163" s="48" t="s">
        <v>321</v>
      </c>
      <c r="JV163" s="48" t="s">
        <v>493</v>
      </c>
      <c r="JW163" s="49" t="s">
        <v>493</v>
      </c>
      <c r="JX163" s="48" t="s">
        <v>493</v>
      </c>
      <c r="JY163" s="48" t="s">
        <v>321</v>
      </c>
      <c r="JZ163" s="48" t="s">
        <v>493</v>
      </c>
      <c r="KA163" s="49" t="s">
        <v>493</v>
      </c>
      <c r="KB163" s="48" t="s">
        <v>493</v>
      </c>
      <c r="KC163" s="48" t="s">
        <v>321</v>
      </c>
      <c r="KD163" s="48" t="s">
        <v>493</v>
      </c>
      <c r="KE163" s="49" t="s">
        <v>493</v>
      </c>
      <c r="KF163" s="48" t="s">
        <v>493</v>
      </c>
      <c r="KG163" s="48" t="s">
        <v>321</v>
      </c>
      <c r="KH163" s="48" t="s">
        <v>493</v>
      </c>
      <c r="KI163" s="49" t="s">
        <v>493</v>
      </c>
      <c r="KJ163" s="48" t="s">
        <v>493</v>
      </c>
      <c r="KK163" s="48" t="s">
        <v>321</v>
      </c>
      <c r="KL163" s="48" t="s">
        <v>493</v>
      </c>
      <c r="KM163" s="49" t="s">
        <v>493</v>
      </c>
      <c r="KN163" s="48" t="s">
        <v>493</v>
      </c>
      <c r="KO163" s="48" t="s">
        <v>321</v>
      </c>
      <c r="KP163" s="48" t="s">
        <v>493</v>
      </c>
      <c r="KQ163" s="49" t="s">
        <v>493</v>
      </c>
      <c r="KR163" s="48" t="s">
        <v>493</v>
      </c>
      <c r="KS163" s="48" t="s">
        <v>321</v>
      </c>
      <c r="KT163" s="48" t="s">
        <v>493</v>
      </c>
      <c r="KU163" s="49" t="s">
        <v>493</v>
      </c>
      <c r="KV163" s="48" t="s">
        <v>493</v>
      </c>
      <c r="KW163" s="48" t="s">
        <v>321</v>
      </c>
      <c r="KX163" s="48" t="s">
        <v>493</v>
      </c>
      <c r="KY163" s="49" t="s">
        <v>493</v>
      </c>
      <c r="KZ163" s="48" t="s">
        <v>493</v>
      </c>
      <c r="LA163" s="48" t="s">
        <v>321</v>
      </c>
      <c r="LB163" s="48" t="s">
        <v>493</v>
      </c>
      <c r="LC163" s="49" t="s">
        <v>493</v>
      </c>
      <c r="LD163" s="38"/>
      <c r="LE163" s="45">
        <v>0.17100000000000001</v>
      </c>
      <c r="LF163" s="45">
        <v>31.199000000000002</v>
      </c>
      <c r="LG163" s="45">
        <v>5.0000000000000001E-3</v>
      </c>
      <c r="LH163" s="46">
        <v>1.0064193548387097</v>
      </c>
      <c r="LI163" s="28">
        <v>169909.29196448604</v>
      </c>
      <c r="LJ163" s="25">
        <v>0</v>
      </c>
      <c r="LK163" s="38"/>
      <c r="LL163" s="26" t="s">
        <v>493</v>
      </c>
      <c r="LM163" s="26" t="s">
        <v>665</v>
      </c>
      <c r="LN163" s="27" t="s">
        <v>981</v>
      </c>
      <c r="LO163" s="27" t="s">
        <v>1508</v>
      </c>
    </row>
    <row r="164" spans="1:327" s="57" customFormat="1" ht="80.099999999999994" customHeight="1" x14ac:dyDescent="0.25">
      <c r="A164" s="25" t="s">
        <v>482</v>
      </c>
      <c r="B164" s="25" t="s">
        <v>492</v>
      </c>
      <c r="C164" s="25" t="s">
        <v>493</v>
      </c>
      <c r="D164" s="26" t="s">
        <v>494</v>
      </c>
      <c r="E164" s="27" t="s">
        <v>641</v>
      </c>
      <c r="F164" s="27" t="s">
        <v>1513</v>
      </c>
      <c r="G164" s="27"/>
      <c r="H164" s="55" t="s">
        <v>1514</v>
      </c>
      <c r="I164" s="27" t="s">
        <v>519</v>
      </c>
      <c r="J164" s="28">
        <v>44600000</v>
      </c>
      <c r="K164" s="89">
        <v>54.11</v>
      </c>
      <c r="L164" s="232">
        <v>34.479999999999997</v>
      </c>
      <c r="M164" s="233">
        <v>28.48</v>
      </c>
      <c r="N164" s="26" t="s">
        <v>521</v>
      </c>
      <c r="O164" s="26" t="s">
        <v>809</v>
      </c>
      <c r="P164" s="27" t="s">
        <v>981</v>
      </c>
      <c r="Q164" s="27" t="s">
        <v>982</v>
      </c>
      <c r="R164" s="27" t="s">
        <v>1515</v>
      </c>
      <c r="S164" s="29"/>
      <c r="T164" s="26">
        <v>50.6</v>
      </c>
      <c r="U164" s="26">
        <v>96.79</v>
      </c>
      <c r="V164" s="30">
        <v>64.91</v>
      </c>
      <c r="W164" s="26">
        <v>24.12</v>
      </c>
      <c r="X164" s="30">
        <v>0</v>
      </c>
      <c r="Y164" s="29"/>
      <c r="Z164" s="31">
        <v>1.8536132186069143E-2</v>
      </c>
      <c r="AA164" s="30">
        <v>49.71</v>
      </c>
      <c r="AB164" s="32">
        <v>0.89</v>
      </c>
      <c r="AC164" s="31">
        <v>4.5239761228536128</v>
      </c>
      <c r="AD164" s="30">
        <v>93.57</v>
      </c>
      <c r="AE164" s="26">
        <v>4</v>
      </c>
      <c r="AF164" s="30">
        <v>100</v>
      </c>
      <c r="AG164" s="30">
        <v>90.86</v>
      </c>
      <c r="AH164" s="30">
        <v>64.91</v>
      </c>
      <c r="AI164" s="33">
        <v>0.18198874296435272</v>
      </c>
      <c r="AJ164" s="30">
        <v>32.159999999999997</v>
      </c>
      <c r="AK164" s="26">
        <v>0</v>
      </c>
      <c r="AL164" s="30">
        <v>0</v>
      </c>
      <c r="AM164" s="30">
        <v>0</v>
      </c>
      <c r="AN164" s="30">
        <v>0</v>
      </c>
      <c r="AO164" s="29"/>
      <c r="AP164" s="27" t="s">
        <v>981</v>
      </c>
      <c r="AQ164" s="27" t="s">
        <v>981</v>
      </c>
      <c r="AR164" s="27" t="s">
        <v>981</v>
      </c>
      <c r="AS164" s="34">
        <v>1</v>
      </c>
      <c r="AT164" s="27" t="s">
        <v>493</v>
      </c>
      <c r="AU164" s="34" t="s">
        <v>493</v>
      </c>
      <c r="AV164" s="27" t="s">
        <v>493</v>
      </c>
      <c r="AW164" s="34" t="s">
        <v>493</v>
      </c>
      <c r="AX164" s="27" t="s">
        <v>493</v>
      </c>
      <c r="AY164" s="34" t="s">
        <v>493</v>
      </c>
      <c r="AZ164" s="27" t="s">
        <v>493</v>
      </c>
      <c r="BA164" s="34" t="s">
        <v>493</v>
      </c>
      <c r="BB164" s="27" t="s">
        <v>493</v>
      </c>
      <c r="BC164" s="34" t="s">
        <v>493</v>
      </c>
      <c r="BD164" s="27" t="s">
        <v>493</v>
      </c>
      <c r="BE164" s="34" t="s">
        <v>493</v>
      </c>
      <c r="BF164" s="27" t="s">
        <v>493</v>
      </c>
      <c r="BG164" s="34" t="s">
        <v>493</v>
      </c>
      <c r="BH164" s="27" t="s">
        <v>493</v>
      </c>
      <c r="BI164" s="34" t="s">
        <v>493</v>
      </c>
      <c r="BJ164" s="27" t="s">
        <v>493</v>
      </c>
      <c r="BK164" s="34" t="s">
        <v>493</v>
      </c>
      <c r="BL164" s="26" t="s">
        <v>809</v>
      </c>
      <c r="BM164" s="26" t="s">
        <v>809</v>
      </c>
      <c r="BN164" s="35" t="s">
        <v>809</v>
      </c>
      <c r="BO164" s="36">
        <v>1</v>
      </c>
      <c r="BP164" s="35" t="s">
        <v>493</v>
      </c>
      <c r="BQ164" s="36" t="s">
        <v>493</v>
      </c>
      <c r="BR164" s="35" t="s">
        <v>493</v>
      </c>
      <c r="BS164" s="36" t="s">
        <v>493</v>
      </c>
      <c r="BT164" s="35" t="s">
        <v>493</v>
      </c>
      <c r="BU164" s="36" t="s">
        <v>493</v>
      </c>
      <c r="BV164" s="35" t="s">
        <v>493</v>
      </c>
      <c r="BW164" s="36" t="s">
        <v>493</v>
      </c>
      <c r="BX164" s="35" t="s">
        <v>493</v>
      </c>
      <c r="BY164" s="36" t="s">
        <v>493</v>
      </c>
      <c r="BZ164" s="35" t="s">
        <v>493</v>
      </c>
      <c r="CA164" s="36" t="s">
        <v>493</v>
      </c>
      <c r="CB164" s="36" t="s">
        <v>521</v>
      </c>
      <c r="CC164" s="27" t="s">
        <v>982</v>
      </c>
      <c r="CD164" s="27" t="s">
        <v>982</v>
      </c>
      <c r="CE164" s="37" t="s">
        <v>982</v>
      </c>
      <c r="CF164" s="36">
        <v>1</v>
      </c>
      <c r="CG164" s="37" t="s">
        <v>493</v>
      </c>
      <c r="CH164" s="36" t="s">
        <v>493</v>
      </c>
      <c r="CI164" s="37" t="s">
        <v>493</v>
      </c>
      <c r="CJ164" s="36" t="s">
        <v>493</v>
      </c>
      <c r="CK164" s="37" t="s">
        <v>493</v>
      </c>
      <c r="CL164" s="36" t="s">
        <v>493</v>
      </c>
      <c r="CM164" s="37" t="s">
        <v>493</v>
      </c>
      <c r="CN164" s="36" t="s">
        <v>493</v>
      </c>
      <c r="CO164" s="37" t="s">
        <v>493</v>
      </c>
      <c r="CP164" s="36" t="s">
        <v>493</v>
      </c>
      <c r="CQ164" s="37" t="s">
        <v>493</v>
      </c>
      <c r="CR164" s="36" t="s">
        <v>493</v>
      </c>
      <c r="CS164" s="37" t="s">
        <v>493</v>
      </c>
      <c r="CT164" s="36" t="s">
        <v>493</v>
      </c>
      <c r="CU164" s="37" t="s">
        <v>493</v>
      </c>
      <c r="CV164" s="36" t="s">
        <v>493</v>
      </c>
      <c r="CW164" s="37" t="s">
        <v>493</v>
      </c>
      <c r="CX164" s="36" t="s">
        <v>493</v>
      </c>
      <c r="CY164" s="37" t="s">
        <v>493</v>
      </c>
      <c r="CZ164" s="36" t="s">
        <v>493</v>
      </c>
      <c r="DA164" s="37" t="s">
        <v>493</v>
      </c>
      <c r="DB164" s="36" t="s">
        <v>493</v>
      </c>
      <c r="DC164" s="37" t="s">
        <v>493</v>
      </c>
      <c r="DD164" s="36" t="s">
        <v>493</v>
      </c>
      <c r="DE164" s="37" t="s">
        <v>493</v>
      </c>
      <c r="DF164" s="36" t="s">
        <v>493</v>
      </c>
      <c r="DG164" s="37" t="s">
        <v>493</v>
      </c>
      <c r="DH164" s="36" t="s">
        <v>493</v>
      </c>
      <c r="DI164" s="37" t="s">
        <v>493</v>
      </c>
      <c r="DJ164" s="36" t="s">
        <v>493</v>
      </c>
      <c r="DK164" s="38"/>
      <c r="DL164" s="28">
        <v>15000000</v>
      </c>
      <c r="DM164" s="28" t="s">
        <v>493</v>
      </c>
      <c r="DN164" s="28">
        <v>30000000</v>
      </c>
      <c r="DO164" s="28">
        <v>45000000</v>
      </c>
      <c r="DP164" s="39" t="s">
        <v>504</v>
      </c>
      <c r="DQ164" s="26" t="s">
        <v>601</v>
      </c>
      <c r="DR164" s="28">
        <v>400000</v>
      </c>
      <c r="DS164" s="28">
        <v>44600000</v>
      </c>
      <c r="DT164" s="38"/>
      <c r="DU164" s="25" t="s">
        <v>568</v>
      </c>
      <c r="DV164" s="27" t="s">
        <v>493</v>
      </c>
      <c r="DW164" s="26" t="s">
        <v>601</v>
      </c>
      <c r="DX164" s="26" t="s">
        <v>1418</v>
      </c>
      <c r="DY164" s="29"/>
      <c r="DZ164" s="27" t="s">
        <v>648</v>
      </c>
      <c r="EA164" s="26">
        <v>0</v>
      </c>
      <c r="EB164" s="26">
        <v>0</v>
      </c>
      <c r="EC164" s="40">
        <v>209.52</v>
      </c>
      <c r="ED164" s="40">
        <v>209.52</v>
      </c>
      <c r="EE164" s="40">
        <v>209.52</v>
      </c>
      <c r="EF164" s="40">
        <v>209.52</v>
      </c>
      <c r="EG164" s="40">
        <v>0</v>
      </c>
      <c r="EH164" s="40">
        <v>0</v>
      </c>
      <c r="EI164" s="25">
        <v>0</v>
      </c>
      <c r="EJ164" s="25">
        <v>2</v>
      </c>
      <c r="EK164" s="25">
        <v>0</v>
      </c>
      <c r="EL164" s="42">
        <v>0</v>
      </c>
      <c r="EM164" s="25">
        <v>0</v>
      </c>
      <c r="EN164" s="25">
        <v>0</v>
      </c>
      <c r="EO164" s="25">
        <v>0</v>
      </c>
      <c r="EP164" s="25">
        <v>2</v>
      </c>
      <c r="EQ164" s="25">
        <v>0</v>
      </c>
      <c r="ER164" s="40">
        <v>0</v>
      </c>
      <c r="ES164" s="43"/>
      <c r="ET164" s="25" t="s">
        <v>1516</v>
      </c>
      <c r="EU164" s="26" t="s">
        <v>530</v>
      </c>
      <c r="EV164" s="40">
        <v>90.86</v>
      </c>
      <c r="EW164" s="47">
        <v>9700</v>
      </c>
      <c r="EX164" s="36">
        <v>0.03</v>
      </c>
      <c r="EY164" s="47">
        <v>53300</v>
      </c>
      <c r="EZ164" s="25">
        <v>5</v>
      </c>
      <c r="FA164" s="25">
        <v>0.66</v>
      </c>
      <c r="FB164" s="25">
        <v>100</v>
      </c>
      <c r="FC164" s="47">
        <v>18080</v>
      </c>
      <c r="FD164" s="40">
        <v>3.14</v>
      </c>
      <c r="FE164" s="47">
        <v>24068</v>
      </c>
      <c r="FF164" s="40">
        <v>18.91</v>
      </c>
      <c r="FG164" s="45">
        <v>4.5239761228536128</v>
      </c>
      <c r="FH164" s="43"/>
      <c r="FI164" s="25" t="s">
        <v>321</v>
      </c>
      <c r="FJ164" s="25" t="s">
        <v>321</v>
      </c>
      <c r="FK164" s="25" t="s">
        <v>321</v>
      </c>
      <c r="FL164" s="45" t="s">
        <v>321</v>
      </c>
      <c r="FM164" s="46" t="s">
        <v>321</v>
      </c>
      <c r="FN164" s="46" t="s">
        <v>321</v>
      </c>
      <c r="FO164" s="46" t="s">
        <v>321</v>
      </c>
      <c r="FP164" s="46" t="s">
        <v>321</v>
      </c>
      <c r="FQ164" s="46" t="s">
        <v>321</v>
      </c>
      <c r="FR164" s="46" t="s">
        <v>321</v>
      </c>
      <c r="FS164" s="38"/>
      <c r="FT164" s="25" t="s">
        <v>321</v>
      </c>
      <c r="FU164" s="25" t="s">
        <v>321</v>
      </c>
      <c r="FV164" s="25" t="s">
        <v>321</v>
      </c>
      <c r="FW164" s="25" t="s">
        <v>321</v>
      </c>
      <c r="FX164" s="40" t="s">
        <v>321</v>
      </c>
      <c r="FY164" s="40" t="s">
        <v>321</v>
      </c>
      <c r="FZ164" s="47" t="s">
        <v>321</v>
      </c>
      <c r="GA164" s="47" t="s">
        <v>321</v>
      </c>
      <c r="GB164" s="45" t="s">
        <v>321</v>
      </c>
      <c r="GC164" s="43"/>
      <c r="GD164" s="47" t="s">
        <v>321</v>
      </c>
      <c r="GE164" s="47" t="s">
        <v>321</v>
      </c>
      <c r="GF164" s="47" t="s">
        <v>321</v>
      </c>
      <c r="GG164" s="40" t="s">
        <v>321</v>
      </c>
      <c r="GH164" s="38"/>
      <c r="GI164" s="40">
        <v>509.63399999999996</v>
      </c>
      <c r="GJ164" s="37" t="s">
        <v>982</v>
      </c>
      <c r="GK164" s="37" t="s">
        <v>511</v>
      </c>
      <c r="GL164" s="48">
        <v>5.0919999999999996</v>
      </c>
      <c r="GM164" s="49">
        <v>95.63</v>
      </c>
      <c r="GN164" s="48" t="s">
        <v>813</v>
      </c>
      <c r="GO164" s="48" t="s">
        <v>509</v>
      </c>
      <c r="GP164" s="48">
        <v>5.4080000000000004</v>
      </c>
      <c r="GQ164" s="49">
        <v>2.36</v>
      </c>
      <c r="GR164" s="48" t="s">
        <v>989</v>
      </c>
      <c r="GS164" s="48" t="s">
        <v>511</v>
      </c>
      <c r="GT164" s="48">
        <v>4.9420000000000002</v>
      </c>
      <c r="GU164" s="49">
        <v>1.98</v>
      </c>
      <c r="GV164" s="48" t="s">
        <v>605</v>
      </c>
      <c r="GW164" s="48" t="s">
        <v>509</v>
      </c>
      <c r="GX164" s="48">
        <v>4.5999999999999996</v>
      </c>
      <c r="GY164" s="49">
        <v>0.03</v>
      </c>
      <c r="GZ164" s="48" t="s">
        <v>493</v>
      </c>
      <c r="HA164" s="48" t="s">
        <v>321</v>
      </c>
      <c r="HB164" s="48" t="s">
        <v>493</v>
      </c>
      <c r="HC164" s="49" t="s">
        <v>493</v>
      </c>
      <c r="HD164" s="48" t="s">
        <v>493</v>
      </c>
      <c r="HE164" s="48" t="s">
        <v>321</v>
      </c>
      <c r="HF164" s="48" t="s">
        <v>493</v>
      </c>
      <c r="HG164" s="49" t="s">
        <v>493</v>
      </c>
      <c r="HH164" s="48" t="s">
        <v>493</v>
      </c>
      <c r="HI164" s="48" t="s">
        <v>321</v>
      </c>
      <c r="HJ164" s="48" t="s">
        <v>493</v>
      </c>
      <c r="HK164" s="49" t="s">
        <v>493</v>
      </c>
      <c r="HL164" s="48" t="s">
        <v>493</v>
      </c>
      <c r="HM164" s="48" t="s">
        <v>321</v>
      </c>
      <c r="HN164" s="48" t="s">
        <v>493</v>
      </c>
      <c r="HO164" s="49" t="s">
        <v>493</v>
      </c>
      <c r="HP164" s="48" t="s">
        <v>493</v>
      </c>
      <c r="HQ164" s="48" t="s">
        <v>321</v>
      </c>
      <c r="HR164" s="48" t="s">
        <v>493</v>
      </c>
      <c r="HS164" s="49" t="s">
        <v>493</v>
      </c>
      <c r="HT164" s="48" t="s">
        <v>493</v>
      </c>
      <c r="HU164" s="48" t="s">
        <v>321</v>
      </c>
      <c r="HV164" s="48" t="s">
        <v>493</v>
      </c>
      <c r="HW164" s="49" t="s">
        <v>493</v>
      </c>
      <c r="HX164" s="48" t="s">
        <v>493</v>
      </c>
      <c r="HY164" s="48" t="s">
        <v>321</v>
      </c>
      <c r="HZ164" s="48" t="s">
        <v>493</v>
      </c>
      <c r="IA164" s="49" t="s">
        <v>493</v>
      </c>
      <c r="IB164" s="48" t="s">
        <v>493</v>
      </c>
      <c r="IC164" s="48" t="s">
        <v>321</v>
      </c>
      <c r="ID164" s="48" t="s">
        <v>493</v>
      </c>
      <c r="IE164" s="49" t="s">
        <v>493</v>
      </c>
      <c r="IF164" s="48" t="s">
        <v>493</v>
      </c>
      <c r="IG164" s="48" t="s">
        <v>321</v>
      </c>
      <c r="IH164" s="48" t="s">
        <v>493</v>
      </c>
      <c r="II164" s="49" t="s">
        <v>493</v>
      </c>
      <c r="IJ164" s="48" t="s">
        <v>493</v>
      </c>
      <c r="IK164" s="48" t="s">
        <v>321</v>
      </c>
      <c r="IL164" s="48" t="s">
        <v>493</v>
      </c>
      <c r="IM164" s="49" t="s">
        <v>493</v>
      </c>
      <c r="IN164" s="48" t="s">
        <v>493</v>
      </c>
      <c r="IO164" s="48" t="s">
        <v>321</v>
      </c>
      <c r="IP164" s="48" t="s">
        <v>493</v>
      </c>
      <c r="IQ164" s="49" t="s">
        <v>493</v>
      </c>
      <c r="IR164" s="48" t="s">
        <v>493</v>
      </c>
      <c r="IS164" s="48" t="s">
        <v>321</v>
      </c>
      <c r="IT164" s="48" t="s">
        <v>493</v>
      </c>
      <c r="IU164" s="49" t="s">
        <v>493</v>
      </c>
      <c r="IV164" s="48" t="s">
        <v>493</v>
      </c>
      <c r="IW164" s="48" t="s">
        <v>321</v>
      </c>
      <c r="IX164" s="48" t="s">
        <v>493</v>
      </c>
      <c r="IY164" s="49" t="s">
        <v>493</v>
      </c>
      <c r="IZ164" s="48" t="s">
        <v>493</v>
      </c>
      <c r="JA164" s="48" t="s">
        <v>321</v>
      </c>
      <c r="JB164" s="48" t="s">
        <v>493</v>
      </c>
      <c r="JC164" s="49" t="s">
        <v>493</v>
      </c>
      <c r="JD164" s="48" t="s">
        <v>493</v>
      </c>
      <c r="JE164" s="48" t="s">
        <v>321</v>
      </c>
      <c r="JF164" s="48" t="s">
        <v>493</v>
      </c>
      <c r="JG164" s="49" t="s">
        <v>493</v>
      </c>
      <c r="JH164" s="48" t="s">
        <v>493</v>
      </c>
      <c r="JI164" s="48" t="s">
        <v>321</v>
      </c>
      <c r="JJ164" s="48" t="s">
        <v>493</v>
      </c>
      <c r="JK164" s="49" t="s">
        <v>493</v>
      </c>
      <c r="JL164" s="48" t="s">
        <v>493</v>
      </c>
      <c r="JM164" s="48" t="s">
        <v>321</v>
      </c>
      <c r="JN164" s="48" t="s">
        <v>493</v>
      </c>
      <c r="JO164" s="49" t="s">
        <v>493</v>
      </c>
      <c r="JP164" s="48" t="s">
        <v>493</v>
      </c>
      <c r="JQ164" s="48" t="s">
        <v>321</v>
      </c>
      <c r="JR164" s="48" t="s">
        <v>493</v>
      </c>
      <c r="JS164" s="49" t="s">
        <v>493</v>
      </c>
      <c r="JT164" s="48" t="s">
        <v>493</v>
      </c>
      <c r="JU164" s="48" t="s">
        <v>321</v>
      </c>
      <c r="JV164" s="48" t="s">
        <v>493</v>
      </c>
      <c r="JW164" s="49" t="s">
        <v>493</v>
      </c>
      <c r="JX164" s="48" t="s">
        <v>493</v>
      </c>
      <c r="JY164" s="48" t="s">
        <v>321</v>
      </c>
      <c r="JZ164" s="48" t="s">
        <v>493</v>
      </c>
      <c r="KA164" s="49" t="s">
        <v>493</v>
      </c>
      <c r="KB164" s="48" t="s">
        <v>493</v>
      </c>
      <c r="KC164" s="48" t="s">
        <v>321</v>
      </c>
      <c r="KD164" s="48" t="s">
        <v>493</v>
      </c>
      <c r="KE164" s="49" t="s">
        <v>493</v>
      </c>
      <c r="KF164" s="48" t="s">
        <v>493</v>
      </c>
      <c r="KG164" s="48" t="s">
        <v>321</v>
      </c>
      <c r="KH164" s="48" t="s">
        <v>493</v>
      </c>
      <c r="KI164" s="49" t="s">
        <v>493</v>
      </c>
      <c r="KJ164" s="48" t="s">
        <v>493</v>
      </c>
      <c r="KK164" s="48" t="s">
        <v>321</v>
      </c>
      <c r="KL164" s="48" t="s">
        <v>493</v>
      </c>
      <c r="KM164" s="49" t="s">
        <v>493</v>
      </c>
      <c r="KN164" s="48" t="s">
        <v>493</v>
      </c>
      <c r="KO164" s="48" t="s">
        <v>321</v>
      </c>
      <c r="KP164" s="48" t="s">
        <v>493</v>
      </c>
      <c r="KQ164" s="49" t="s">
        <v>493</v>
      </c>
      <c r="KR164" s="48" t="s">
        <v>493</v>
      </c>
      <c r="KS164" s="48" t="s">
        <v>321</v>
      </c>
      <c r="KT164" s="48" t="s">
        <v>493</v>
      </c>
      <c r="KU164" s="49" t="s">
        <v>493</v>
      </c>
      <c r="KV164" s="48" t="s">
        <v>493</v>
      </c>
      <c r="KW164" s="48" t="s">
        <v>321</v>
      </c>
      <c r="KX164" s="48" t="s">
        <v>493</v>
      </c>
      <c r="KY164" s="49" t="s">
        <v>493</v>
      </c>
      <c r="KZ164" s="48" t="s">
        <v>493</v>
      </c>
      <c r="LA164" s="48" t="s">
        <v>321</v>
      </c>
      <c r="LB164" s="48" t="s">
        <v>493</v>
      </c>
      <c r="LC164" s="49" t="s">
        <v>493</v>
      </c>
      <c r="LD164" s="38"/>
      <c r="LE164" s="45">
        <v>0.83799999999999997</v>
      </c>
      <c r="LF164" s="45">
        <v>45.209000000000003</v>
      </c>
      <c r="LG164" s="45">
        <v>1.9E-2</v>
      </c>
      <c r="LH164" s="46">
        <v>1.0136547085201795</v>
      </c>
      <c r="LI164" s="28">
        <v>826711.49549868377</v>
      </c>
      <c r="LJ164" s="25">
        <v>0</v>
      </c>
      <c r="LK164" s="38"/>
      <c r="LL164" s="26" t="s">
        <v>493</v>
      </c>
      <c r="LM164" s="26" t="s">
        <v>665</v>
      </c>
      <c r="LN164" s="27" t="s">
        <v>981</v>
      </c>
      <c r="LO164" s="27" t="s">
        <v>1508</v>
      </c>
    </row>
    <row r="165" spans="1:327" ht="80.099999999999994" customHeight="1" x14ac:dyDescent="0.25">
      <c r="A165" s="25" t="s">
        <v>483</v>
      </c>
      <c r="B165" s="25" t="s">
        <v>492</v>
      </c>
      <c r="C165" s="25" t="s">
        <v>493</v>
      </c>
      <c r="D165" s="26" t="s">
        <v>494</v>
      </c>
      <c r="E165" s="55" t="s">
        <v>1502</v>
      </c>
      <c r="F165" s="27" t="s">
        <v>1517</v>
      </c>
      <c r="G165" s="27"/>
      <c r="H165" s="55" t="s">
        <v>1518</v>
      </c>
      <c r="I165" s="27" t="s">
        <v>519</v>
      </c>
      <c r="J165" s="28">
        <v>42750000</v>
      </c>
      <c r="K165" s="89">
        <v>42.86</v>
      </c>
      <c r="L165" s="232">
        <v>28.6</v>
      </c>
      <c r="M165" s="233">
        <v>23.63</v>
      </c>
      <c r="N165" s="26" t="s">
        <v>521</v>
      </c>
      <c r="O165" s="26" t="s">
        <v>809</v>
      </c>
      <c r="P165" s="27" t="s">
        <v>981</v>
      </c>
      <c r="Q165" s="27" t="s">
        <v>982</v>
      </c>
      <c r="R165" s="27" t="s">
        <v>1519</v>
      </c>
      <c r="S165" s="29"/>
      <c r="T165" s="26">
        <v>36.25</v>
      </c>
      <c r="U165" s="26">
        <v>60.24</v>
      </c>
      <c r="V165" s="30">
        <v>50.88</v>
      </c>
      <c r="W165" s="26">
        <v>58.77</v>
      </c>
      <c r="X165" s="30">
        <v>0</v>
      </c>
      <c r="Y165" s="29"/>
      <c r="Z165" s="31">
        <v>3.521208870648042E-3</v>
      </c>
      <c r="AA165" s="30">
        <v>35.67</v>
      </c>
      <c r="AB165" s="32">
        <v>0.57999999999999996</v>
      </c>
      <c r="AC165" s="31">
        <v>0.17605638822774944</v>
      </c>
      <c r="AD165" s="30">
        <v>20.47</v>
      </c>
      <c r="AE165" s="26">
        <v>4</v>
      </c>
      <c r="AF165" s="30">
        <v>100</v>
      </c>
      <c r="AG165" s="30">
        <v>67.23</v>
      </c>
      <c r="AH165" s="30">
        <v>50.88</v>
      </c>
      <c r="AI165" s="33">
        <v>0.62732919254658381</v>
      </c>
      <c r="AJ165" s="30">
        <v>78.36</v>
      </c>
      <c r="AK165" s="26">
        <v>0</v>
      </c>
      <c r="AL165" s="30">
        <v>0</v>
      </c>
      <c r="AM165" s="30">
        <v>0</v>
      </c>
      <c r="AN165" s="30">
        <v>0</v>
      </c>
      <c r="AO165" s="29"/>
      <c r="AP165" s="27" t="s">
        <v>981</v>
      </c>
      <c r="AQ165" s="27" t="s">
        <v>981</v>
      </c>
      <c r="AR165" s="27" t="s">
        <v>981</v>
      </c>
      <c r="AS165" s="34">
        <v>1</v>
      </c>
      <c r="AT165" s="27" t="s">
        <v>493</v>
      </c>
      <c r="AU165" s="34" t="s">
        <v>493</v>
      </c>
      <c r="AV165" s="27" t="s">
        <v>493</v>
      </c>
      <c r="AW165" s="34" t="s">
        <v>493</v>
      </c>
      <c r="AX165" s="27" t="s">
        <v>493</v>
      </c>
      <c r="AY165" s="34" t="s">
        <v>493</v>
      </c>
      <c r="AZ165" s="27" t="s">
        <v>493</v>
      </c>
      <c r="BA165" s="34" t="s">
        <v>493</v>
      </c>
      <c r="BB165" s="27" t="s">
        <v>493</v>
      </c>
      <c r="BC165" s="34" t="s">
        <v>493</v>
      </c>
      <c r="BD165" s="27" t="s">
        <v>493</v>
      </c>
      <c r="BE165" s="34" t="s">
        <v>493</v>
      </c>
      <c r="BF165" s="27" t="s">
        <v>493</v>
      </c>
      <c r="BG165" s="34" t="s">
        <v>493</v>
      </c>
      <c r="BH165" s="27" t="s">
        <v>493</v>
      </c>
      <c r="BI165" s="34" t="s">
        <v>493</v>
      </c>
      <c r="BJ165" s="27" t="s">
        <v>493</v>
      </c>
      <c r="BK165" s="34" t="s">
        <v>493</v>
      </c>
      <c r="BL165" s="26" t="s">
        <v>809</v>
      </c>
      <c r="BM165" s="26" t="s">
        <v>809</v>
      </c>
      <c r="BN165" s="35" t="s">
        <v>809</v>
      </c>
      <c r="BO165" s="36">
        <v>1</v>
      </c>
      <c r="BP165" s="35" t="s">
        <v>493</v>
      </c>
      <c r="BQ165" s="36" t="s">
        <v>493</v>
      </c>
      <c r="BR165" s="35" t="s">
        <v>493</v>
      </c>
      <c r="BS165" s="36" t="s">
        <v>493</v>
      </c>
      <c r="BT165" s="35" t="s">
        <v>493</v>
      </c>
      <c r="BU165" s="36" t="s">
        <v>493</v>
      </c>
      <c r="BV165" s="35" t="s">
        <v>493</v>
      </c>
      <c r="BW165" s="36" t="s">
        <v>493</v>
      </c>
      <c r="BX165" s="35" t="s">
        <v>493</v>
      </c>
      <c r="BY165" s="36" t="s">
        <v>493</v>
      </c>
      <c r="BZ165" s="35" t="s">
        <v>493</v>
      </c>
      <c r="CA165" s="36" t="s">
        <v>493</v>
      </c>
      <c r="CB165" s="36" t="s">
        <v>521</v>
      </c>
      <c r="CC165" s="27" t="s">
        <v>982</v>
      </c>
      <c r="CD165" s="27" t="s">
        <v>982</v>
      </c>
      <c r="CE165" s="37" t="s">
        <v>982</v>
      </c>
      <c r="CF165" s="36">
        <v>1</v>
      </c>
      <c r="CG165" s="37" t="s">
        <v>493</v>
      </c>
      <c r="CH165" s="36" t="s">
        <v>493</v>
      </c>
      <c r="CI165" s="37" t="s">
        <v>493</v>
      </c>
      <c r="CJ165" s="36" t="s">
        <v>493</v>
      </c>
      <c r="CK165" s="37" t="s">
        <v>493</v>
      </c>
      <c r="CL165" s="36" t="s">
        <v>493</v>
      </c>
      <c r="CM165" s="37" t="s">
        <v>493</v>
      </c>
      <c r="CN165" s="36" t="s">
        <v>493</v>
      </c>
      <c r="CO165" s="37" t="s">
        <v>493</v>
      </c>
      <c r="CP165" s="36" t="s">
        <v>493</v>
      </c>
      <c r="CQ165" s="37" t="s">
        <v>493</v>
      </c>
      <c r="CR165" s="36" t="s">
        <v>493</v>
      </c>
      <c r="CS165" s="37" t="s">
        <v>493</v>
      </c>
      <c r="CT165" s="36" t="s">
        <v>493</v>
      </c>
      <c r="CU165" s="37" t="s">
        <v>493</v>
      </c>
      <c r="CV165" s="36" t="s">
        <v>493</v>
      </c>
      <c r="CW165" s="37" t="s">
        <v>493</v>
      </c>
      <c r="CX165" s="36" t="s">
        <v>493</v>
      </c>
      <c r="CY165" s="37" t="s">
        <v>493</v>
      </c>
      <c r="CZ165" s="36" t="s">
        <v>493</v>
      </c>
      <c r="DA165" s="37" t="s">
        <v>493</v>
      </c>
      <c r="DB165" s="36" t="s">
        <v>493</v>
      </c>
      <c r="DC165" s="37" t="s">
        <v>493</v>
      </c>
      <c r="DD165" s="36" t="s">
        <v>493</v>
      </c>
      <c r="DE165" s="37" t="s">
        <v>493</v>
      </c>
      <c r="DF165" s="36" t="s">
        <v>493</v>
      </c>
      <c r="DG165" s="37" t="s">
        <v>493</v>
      </c>
      <c r="DH165" s="36" t="s">
        <v>493</v>
      </c>
      <c r="DI165" s="37" t="s">
        <v>493</v>
      </c>
      <c r="DJ165" s="36" t="s">
        <v>493</v>
      </c>
      <c r="DK165" s="38"/>
      <c r="DL165" s="28">
        <v>6000000</v>
      </c>
      <c r="DM165" s="28">
        <v>7000000</v>
      </c>
      <c r="DN165" s="28">
        <v>30000000</v>
      </c>
      <c r="DO165" s="28">
        <v>43000000</v>
      </c>
      <c r="DP165" s="39" t="s">
        <v>504</v>
      </c>
      <c r="DQ165" s="26" t="s">
        <v>601</v>
      </c>
      <c r="DR165" s="28">
        <v>250000</v>
      </c>
      <c r="DS165" s="28">
        <v>42750000</v>
      </c>
      <c r="DT165" s="38"/>
      <c r="DU165" s="25" t="s">
        <v>568</v>
      </c>
      <c r="DV165" s="27" t="s">
        <v>493</v>
      </c>
      <c r="DW165" s="26" t="s">
        <v>601</v>
      </c>
      <c r="DX165" s="26" t="s">
        <v>1418</v>
      </c>
      <c r="DY165" s="29"/>
      <c r="DZ165" s="27" t="s">
        <v>1506</v>
      </c>
      <c r="EA165" s="26">
        <v>1</v>
      </c>
      <c r="EB165" s="26">
        <v>0</v>
      </c>
      <c r="EC165" s="40">
        <v>204.72</v>
      </c>
      <c r="ED165" s="40">
        <v>204.72</v>
      </c>
      <c r="EE165" s="40">
        <v>204.72</v>
      </c>
      <c r="EF165" s="40">
        <v>204.72</v>
      </c>
      <c r="EG165" s="40">
        <v>0</v>
      </c>
      <c r="EH165" s="40">
        <v>0</v>
      </c>
      <c r="EI165" s="25">
        <v>0</v>
      </c>
      <c r="EJ165" s="25">
        <v>0</v>
      </c>
      <c r="EK165" s="25">
        <v>0</v>
      </c>
      <c r="EL165" s="42">
        <v>0</v>
      </c>
      <c r="EM165" s="25">
        <v>0</v>
      </c>
      <c r="EN165" s="25">
        <v>0</v>
      </c>
      <c r="EO165" s="25">
        <v>0</v>
      </c>
      <c r="EP165" s="25">
        <v>0</v>
      </c>
      <c r="EQ165" s="25">
        <v>0</v>
      </c>
      <c r="ER165" s="40">
        <v>0</v>
      </c>
      <c r="ES165" s="43"/>
      <c r="ET165" s="25" t="s">
        <v>1520</v>
      </c>
      <c r="EU165" s="26" t="s">
        <v>530</v>
      </c>
      <c r="EV165" s="40">
        <v>67.23</v>
      </c>
      <c r="EW165" s="47">
        <v>10100</v>
      </c>
      <c r="EX165" s="36">
        <v>0.03</v>
      </c>
      <c r="EY165" s="47">
        <v>16100</v>
      </c>
      <c r="EZ165" s="25">
        <v>10</v>
      </c>
      <c r="FA165" s="25">
        <v>0</v>
      </c>
      <c r="FB165" s="25">
        <v>100</v>
      </c>
      <c r="FC165" s="47">
        <v>717</v>
      </c>
      <c r="FD165" s="40">
        <v>3.14</v>
      </c>
      <c r="FE165" s="47">
        <v>25019</v>
      </c>
      <c r="FF165" s="40">
        <v>19.29</v>
      </c>
      <c r="FG165" s="45">
        <v>0.17605638822774944</v>
      </c>
      <c r="FH165" s="43"/>
      <c r="FI165" s="25" t="s">
        <v>321</v>
      </c>
      <c r="FJ165" s="25" t="s">
        <v>321</v>
      </c>
      <c r="FK165" s="25" t="s">
        <v>321</v>
      </c>
      <c r="FL165" s="45" t="s">
        <v>321</v>
      </c>
      <c r="FM165" s="46" t="s">
        <v>321</v>
      </c>
      <c r="FN165" s="46" t="s">
        <v>321</v>
      </c>
      <c r="FO165" s="46" t="s">
        <v>321</v>
      </c>
      <c r="FP165" s="46" t="s">
        <v>321</v>
      </c>
      <c r="FQ165" s="46" t="s">
        <v>321</v>
      </c>
      <c r="FR165" s="46" t="s">
        <v>321</v>
      </c>
      <c r="FS165" s="38"/>
      <c r="FT165" s="25" t="s">
        <v>321</v>
      </c>
      <c r="FU165" s="25" t="s">
        <v>321</v>
      </c>
      <c r="FV165" s="25" t="s">
        <v>321</v>
      </c>
      <c r="FW165" s="25" t="s">
        <v>321</v>
      </c>
      <c r="FX165" s="40" t="s">
        <v>321</v>
      </c>
      <c r="FY165" s="40" t="s">
        <v>321</v>
      </c>
      <c r="FZ165" s="47" t="s">
        <v>321</v>
      </c>
      <c r="GA165" s="47" t="s">
        <v>321</v>
      </c>
      <c r="GB165" s="45" t="s">
        <v>321</v>
      </c>
      <c r="GC165" s="43"/>
      <c r="GD165" s="47" t="s">
        <v>321</v>
      </c>
      <c r="GE165" s="47" t="s">
        <v>321</v>
      </c>
      <c r="GF165" s="47" t="s">
        <v>321</v>
      </c>
      <c r="GG165" s="40" t="s">
        <v>321</v>
      </c>
      <c r="GH165" s="38"/>
      <c r="GI165" s="40">
        <v>501.78865999999994</v>
      </c>
      <c r="GJ165" s="37" t="s">
        <v>982</v>
      </c>
      <c r="GK165" s="37" t="s">
        <v>511</v>
      </c>
      <c r="GL165" s="48">
        <v>5.0919999999999996</v>
      </c>
      <c r="GM165" s="49">
        <v>81.75</v>
      </c>
      <c r="GN165" s="48" t="s">
        <v>605</v>
      </c>
      <c r="GO165" s="48" t="s">
        <v>509</v>
      </c>
      <c r="GP165" s="48">
        <v>4.5999999999999996</v>
      </c>
      <c r="GQ165" s="49">
        <v>12.03</v>
      </c>
      <c r="GR165" s="48" t="s">
        <v>989</v>
      </c>
      <c r="GS165" s="48" t="s">
        <v>511</v>
      </c>
      <c r="GT165" s="48">
        <v>4.9420000000000002</v>
      </c>
      <c r="GU165" s="49">
        <v>5.73</v>
      </c>
      <c r="GV165" s="48" t="s">
        <v>1445</v>
      </c>
      <c r="GW165" s="48" t="s">
        <v>509</v>
      </c>
      <c r="GX165" s="48">
        <v>3.8</v>
      </c>
      <c r="GY165" s="49">
        <v>0.49</v>
      </c>
      <c r="GZ165" s="48" t="s">
        <v>493</v>
      </c>
      <c r="HA165" s="48" t="s">
        <v>321</v>
      </c>
      <c r="HB165" s="48" t="s">
        <v>493</v>
      </c>
      <c r="HC165" s="49" t="s">
        <v>493</v>
      </c>
      <c r="HD165" s="48" t="s">
        <v>493</v>
      </c>
      <c r="HE165" s="48" t="s">
        <v>321</v>
      </c>
      <c r="HF165" s="48" t="s">
        <v>493</v>
      </c>
      <c r="HG165" s="49" t="s">
        <v>493</v>
      </c>
      <c r="HH165" s="48" t="s">
        <v>493</v>
      </c>
      <c r="HI165" s="48" t="s">
        <v>321</v>
      </c>
      <c r="HJ165" s="48" t="s">
        <v>493</v>
      </c>
      <c r="HK165" s="49" t="s">
        <v>493</v>
      </c>
      <c r="HL165" s="48" t="s">
        <v>493</v>
      </c>
      <c r="HM165" s="48" t="s">
        <v>321</v>
      </c>
      <c r="HN165" s="48" t="s">
        <v>493</v>
      </c>
      <c r="HO165" s="49" t="s">
        <v>493</v>
      </c>
      <c r="HP165" s="48" t="s">
        <v>493</v>
      </c>
      <c r="HQ165" s="48" t="s">
        <v>321</v>
      </c>
      <c r="HR165" s="48" t="s">
        <v>493</v>
      </c>
      <c r="HS165" s="49" t="s">
        <v>493</v>
      </c>
      <c r="HT165" s="48" t="s">
        <v>493</v>
      </c>
      <c r="HU165" s="48" t="s">
        <v>321</v>
      </c>
      <c r="HV165" s="48" t="s">
        <v>493</v>
      </c>
      <c r="HW165" s="49" t="s">
        <v>493</v>
      </c>
      <c r="HX165" s="48" t="s">
        <v>493</v>
      </c>
      <c r="HY165" s="48" t="s">
        <v>321</v>
      </c>
      <c r="HZ165" s="48" t="s">
        <v>493</v>
      </c>
      <c r="IA165" s="49" t="s">
        <v>493</v>
      </c>
      <c r="IB165" s="48" t="s">
        <v>493</v>
      </c>
      <c r="IC165" s="48" t="s">
        <v>321</v>
      </c>
      <c r="ID165" s="48" t="s">
        <v>493</v>
      </c>
      <c r="IE165" s="49" t="s">
        <v>493</v>
      </c>
      <c r="IF165" s="48" t="s">
        <v>493</v>
      </c>
      <c r="IG165" s="48" t="s">
        <v>321</v>
      </c>
      <c r="IH165" s="48" t="s">
        <v>493</v>
      </c>
      <c r="II165" s="49" t="s">
        <v>493</v>
      </c>
      <c r="IJ165" s="48" t="s">
        <v>493</v>
      </c>
      <c r="IK165" s="48" t="s">
        <v>321</v>
      </c>
      <c r="IL165" s="48" t="s">
        <v>493</v>
      </c>
      <c r="IM165" s="49" t="s">
        <v>493</v>
      </c>
      <c r="IN165" s="48" t="s">
        <v>493</v>
      </c>
      <c r="IO165" s="48" t="s">
        <v>321</v>
      </c>
      <c r="IP165" s="48" t="s">
        <v>493</v>
      </c>
      <c r="IQ165" s="49" t="s">
        <v>493</v>
      </c>
      <c r="IR165" s="48" t="s">
        <v>493</v>
      </c>
      <c r="IS165" s="48" t="s">
        <v>321</v>
      </c>
      <c r="IT165" s="48" t="s">
        <v>493</v>
      </c>
      <c r="IU165" s="49" t="s">
        <v>493</v>
      </c>
      <c r="IV165" s="48" t="s">
        <v>493</v>
      </c>
      <c r="IW165" s="48" t="s">
        <v>321</v>
      </c>
      <c r="IX165" s="48" t="s">
        <v>493</v>
      </c>
      <c r="IY165" s="49" t="s">
        <v>493</v>
      </c>
      <c r="IZ165" s="48" t="s">
        <v>493</v>
      </c>
      <c r="JA165" s="48" t="s">
        <v>321</v>
      </c>
      <c r="JB165" s="48" t="s">
        <v>493</v>
      </c>
      <c r="JC165" s="49" t="s">
        <v>493</v>
      </c>
      <c r="JD165" s="48" t="s">
        <v>493</v>
      </c>
      <c r="JE165" s="48" t="s">
        <v>321</v>
      </c>
      <c r="JF165" s="48" t="s">
        <v>493</v>
      </c>
      <c r="JG165" s="49" t="s">
        <v>493</v>
      </c>
      <c r="JH165" s="48" t="s">
        <v>493</v>
      </c>
      <c r="JI165" s="48" t="s">
        <v>321</v>
      </c>
      <c r="JJ165" s="48" t="s">
        <v>493</v>
      </c>
      <c r="JK165" s="49" t="s">
        <v>493</v>
      </c>
      <c r="JL165" s="48" t="s">
        <v>493</v>
      </c>
      <c r="JM165" s="48" t="s">
        <v>321</v>
      </c>
      <c r="JN165" s="48" t="s">
        <v>493</v>
      </c>
      <c r="JO165" s="49" t="s">
        <v>493</v>
      </c>
      <c r="JP165" s="48" t="s">
        <v>493</v>
      </c>
      <c r="JQ165" s="48" t="s">
        <v>321</v>
      </c>
      <c r="JR165" s="48" t="s">
        <v>493</v>
      </c>
      <c r="JS165" s="49" t="s">
        <v>493</v>
      </c>
      <c r="JT165" s="48" t="s">
        <v>493</v>
      </c>
      <c r="JU165" s="48" t="s">
        <v>321</v>
      </c>
      <c r="JV165" s="48" t="s">
        <v>493</v>
      </c>
      <c r="JW165" s="49" t="s">
        <v>493</v>
      </c>
      <c r="JX165" s="48" t="s">
        <v>493</v>
      </c>
      <c r="JY165" s="48" t="s">
        <v>321</v>
      </c>
      <c r="JZ165" s="48" t="s">
        <v>493</v>
      </c>
      <c r="KA165" s="49" t="s">
        <v>493</v>
      </c>
      <c r="KB165" s="48" t="s">
        <v>493</v>
      </c>
      <c r="KC165" s="48" t="s">
        <v>321</v>
      </c>
      <c r="KD165" s="48" t="s">
        <v>493</v>
      </c>
      <c r="KE165" s="49" t="s">
        <v>493</v>
      </c>
      <c r="KF165" s="48" t="s">
        <v>493</v>
      </c>
      <c r="KG165" s="48" t="s">
        <v>321</v>
      </c>
      <c r="KH165" s="48" t="s">
        <v>493</v>
      </c>
      <c r="KI165" s="49" t="s">
        <v>493</v>
      </c>
      <c r="KJ165" s="48" t="s">
        <v>493</v>
      </c>
      <c r="KK165" s="48" t="s">
        <v>321</v>
      </c>
      <c r="KL165" s="48" t="s">
        <v>493</v>
      </c>
      <c r="KM165" s="49" t="s">
        <v>493</v>
      </c>
      <c r="KN165" s="48" t="s">
        <v>493</v>
      </c>
      <c r="KO165" s="48" t="s">
        <v>321</v>
      </c>
      <c r="KP165" s="48" t="s">
        <v>493</v>
      </c>
      <c r="KQ165" s="49" t="s">
        <v>493</v>
      </c>
      <c r="KR165" s="48" t="s">
        <v>493</v>
      </c>
      <c r="KS165" s="48" t="s">
        <v>321</v>
      </c>
      <c r="KT165" s="48" t="s">
        <v>493</v>
      </c>
      <c r="KU165" s="49" t="s">
        <v>493</v>
      </c>
      <c r="KV165" s="48" t="s">
        <v>493</v>
      </c>
      <c r="KW165" s="48" t="s">
        <v>321</v>
      </c>
      <c r="KX165" s="48" t="s">
        <v>493</v>
      </c>
      <c r="KY165" s="49" t="s">
        <v>493</v>
      </c>
      <c r="KZ165" s="48" t="s">
        <v>493</v>
      </c>
      <c r="LA165" s="48" t="s">
        <v>321</v>
      </c>
      <c r="LB165" s="48" t="s">
        <v>493</v>
      </c>
      <c r="LC165" s="49" t="s">
        <v>493</v>
      </c>
      <c r="LD165" s="38"/>
      <c r="LE165" s="45">
        <v>0.151</v>
      </c>
      <c r="LF165" s="45">
        <v>42.883000000000003</v>
      </c>
      <c r="LG165" s="45">
        <v>4.0000000000000001E-3</v>
      </c>
      <c r="LH165" s="46">
        <v>1.0031111111111111</v>
      </c>
      <c r="LI165" s="28">
        <v>150531.67922020381</v>
      </c>
      <c r="LJ165" s="25">
        <v>0</v>
      </c>
      <c r="LK165" s="38"/>
      <c r="LL165" s="26" t="s">
        <v>493</v>
      </c>
      <c r="LM165" s="26" t="s">
        <v>665</v>
      </c>
      <c r="LN165" s="27" t="s">
        <v>981</v>
      </c>
      <c r="LO165" s="27" t="s">
        <v>1508</v>
      </c>
    </row>
    <row r="166" spans="1:327" ht="80.099999999999994" customHeight="1" x14ac:dyDescent="0.25">
      <c r="A166" s="25" t="s">
        <v>484</v>
      </c>
      <c r="B166" s="25" t="s">
        <v>492</v>
      </c>
      <c r="C166" s="25" t="s">
        <v>493</v>
      </c>
      <c r="D166" s="26" t="s">
        <v>494</v>
      </c>
      <c r="E166" s="55" t="s">
        <v>1359</v>
      </c>
      <c r="F166" s="27" t="s">
        <v>1521</v>
      </c>
      <c r="G166" s="27"/>
      <c r="H166" s="55" t="s">
        <v>1522</v>
      </c>
      <c r="I166" s="27" t="s">
        <v>519</v>
      </c>
      <c r="J166" s="28">
        <v>44700000</v>
      </c>
      <c r="K166" s="89">
        <v>87.56</v>
      </c>
      <c r="L166" s="232">
        <v>60.07</v>
      </c>
      <c r="M166" s="233">
        <v>44.06</v>
      </c>
      <c r="N166" s="26" t="s">
        <v>521</v>
      </c>
      <c r="O166" s="26" t="s">
        <v>809</v>
      </c>
      <c r="P166" s="27" t="s">
        <v>981</v>
      </c>
      <c r="Q166" s="27" t="s">
        <v>982</v>
      </c>
      <c r="R166" s="27" t="s">
        <v>1519</v>
      </c>
      <c r="S166" s="29"/>
      <c r="T166" s="26">
        <v>74.94</v>
      </c>
      <c r="U166" s="26">
        <v>100</v>
      </c>
      <c r="V166" s="30">
        <v>100</v>
      </c>
      <c r="W166" s="26">
        <v>67.98</v>
      </c>
      <c r="X166" s="30">
        <v>95.32</v>
      </c>
      <c r="Y166" s="29"/>
      <c r="Z166" s="31">
        <v>0.1907142383153797</v>
      </c>
      <c r="AA166" s="30">
        <v>74.27</v>
      </c>
      <c r="AB166" s="32">
        <v>0.67</v>
      </c>
      <c r="AC166" s="31">
        <v>9.6596010014350728</v>
      </c>
      <c r="AD166" s="30">
        <v>100</v>
      </c>
      <c r="AE166" s="26">
        <v>4</v>
      </c>
      <c r="AF166" s="30">
        <v>100</v>
      </c>
      <c r="AG166" s="30">
        <v>2852</v>
      </c>
      <c r="AH166" s="30">
        <v>100</v>
      </c>
      <c r="AI166" s="33">
        <v>0.96153846153846156</v>
      </c>
      <c r="AJ166" s="30">
        <v>90.64</v>
      </c>
      <c r="AK166" s="26">
        <v>0</v>
      </c>
      <c r="AL166" s="30">
        <v>0</v>
      </c>
      <c r="AM166" s="30">
        <v>1018.96152</v>
      </c>
      <c r="AN166" s="30">
        <v>95.32</v>
      </c>
      <c r="AO166" s="29"/>
      <c r="AP166" s="27" t="s">
        <v>981</v>
      </c>
      <c r="AQ166" s="27" t="s">
        <v>981</v>
      </c>
      <c r="AR166" s="27" t="s">
        <v>981</v>
      </c>
      <c r="AS166" s="34">
        <v>1</v>
      </c>
      <c r="AT166" s="27" t="s">
        <v>493</v>
      </c>
      <c r="AU166" s="34" t="s">
        <v>493</v>
      </c>
      <c r="AV166" s="27" t="s">
        <v>493</v>
      </c>
      <c r="AW166" s="34" t="s">
        <v>493</v>
      </c>
      <c r="AX166" s="27" t="s">
        <v>493</v>
      </c>
      <c r="AY166" s="34" t="s">
        <v>493</v>
      </c>
      <c r="AZ166" s="27" t="s">
        <v>493</v>
      </c>
      <c r="BA166" s="34" t="s">
        <v>493</v>
      </c>
      <c r="BB166" s="27" t="s">
        <v>493</v>
      </c>
      <c r="BC166" s="34" t="s">
        <v>493</v>
      </c>
      <c r="BD166" s="27" t="s">
        <v>493</v>
      </c>
      <c r="BE166" s="34" t="s">
        <v>493</v>
      </c>
      <c r="BF166" s="27" t="s">
        <v>493</v>
      </c>
      <c r="BG166" s="34" t="s">
        <v>493</v>
      </c>
      <c r="BH166" s="27" t="s">
        <v>493</v>
      </c>
      <c r="BI166" s="34" t="s">
        <v>493</v>
      </c>
      <c r="BJ166" s="27" t="s">
        <v>493</v>
      </c>
      <c r="BK166" s="34" t="s">
        <v>493</v>
      </c>
      <c r="BL166" s="26" t="s">
        <v>809</v>
      </c>
      <c r="BM166" s="26" t="s">
        <v>809</v>
      </c>
      <c r="BN166" s="35" t="s">
        <v>809</v>
      </c>
      <c r="BO166" s="36">
        <v>1</v>
      </c>
      <c r="BP166" s="35" t="s">
        <v>493</v>
      </c>
      <c r="BQ166" s="36" t="s">
        <v>493</v>
      </c>
      <c r="BR166" s="35" t="s">
        <v>493</v>
      </c>
      <c r="BS166" s="36" t="s">
        <v>493</v>
      </c>
      <c r="BT166" s="35" t="s">
        <v>493</v>
      </c>
      <c r="BU166" s="36" t="s">
        <v>493</v>
      </c>
      <c r="BV166" s="35" t="s">
        <v>493</v>
      </c>
      <c r="BW166" s="36" t="s">
        <v>493</v>
      </c>
      <c r="BX166" s="35" t="s">
        <v>493</v>
      </c>
      <c r="BY166" s="36" t="s">
        <v>493</v>
      </c>
      <c r="BZ166" s="35" t="s">
        <v>493</v>
      </c>
      <c r="CA166" s="36" t="s">
        <v>493</v>
      </c>
      <c r="CB166" s="36" t="s">
        <v>521</v>
      </c>
      <c r="CC166" s="27" t="s">
        <v>982</v>
      </c>
      <c r="CD166" s="27" t="s">
        <v>982</v>
      </c>
      <c r="CE166" s="37" t="s">
        <v>982</v>
      </c>
      <c r="CF166" s="36">
        <v>1</v>
      </c>
      <c r="CG166" s="37" t="s">
        <v>493</v>
      </c>
      <c r="CH166" s="36" t="s">
        <v>493</v>
      </c>
      <c r="CI166" s="37" t="s">
        <v>493</v>
      </c>
      <c r="CJ166" s="36" t="s">
        <v>493</v>
      </c>
      <c r="CK166" s="37" t="s">
        <v>493</v>
      </c>
      <c r="CL166" s="36" t="s">
        <v>493</v>
      </c>
      <c r="CM166" s="37" t="s">
        <v>493</v>
      </c>
      <c r="CN166" s="36" t="s">
        <v>493</v>
      </c>
      <c r="CO166" s="37" t="s">
        <v>493</v>
      </c>
      <c r="CP166" s="36" t="s">
        <v>493</v>
      </c>
      <c r="CQ166" s="37" t="s">
        <v>493</v>
      </c>
      <c r="CR166" s="36" t="s">
        <v>493</v>
      </c>
      <c r="CS166" s="37" t="s">
        <v>493</v>
      </c>
      <c r="CT166" s="36" t="s">
        <v>493</v>
      </c>
      <c r="CU166" s="37" t="s">
        <v>493</v>
      </c>
      <c r="CV166" s="36" t="s">
        <v>493</v>
      </c>
      <c r="CW166" s="37" t="s">
        <v>493</v>
      </c>
      <c r="CX166" s="36" t="s">
        <v>493</v>
      </c>
      <c r="CY166" s="37" t="s">
        <v>493</v>
      </c>
      <c r="CZ166" s="36" t="s">
        <v>493</v>
      </c>
      <c r="DA166" s="37" t="s">
        <v>493</v>
      </c>
      <c r="DB166" s="36" t="s">
        <v>493</v>
      </c>
      <c r="DC166" s="37" t="s">
        <v>493</v>
      </c>
      <c r="DD166" s="36" t="s">
        <v>493</v>
      </c>
      <c r="DE166" s="37" t="s">
        <v>493</v>
      </c>
      <c r="DF166" s="36" t="s">
        <v>493</v>
      </c>
      <c r="DG166" s="37" t="s">
        <v>493</v>
      </c>
      <c r="DH166" s="36" t="s">
        <v>493</v>
      </c>
      <c r="DI166" s="37" t="s">
        <v>493</v>
      </c>
      <c r="DJ166" s="36" t="s">
        <v>493</v>
      </c>
      <c r="DK166" s="38"/>
      <c r="DL166" s="28">
        <v>15000000</v>
      </c>
      <c r="DM166" s="28">
        <v>0</v>
      </c>
      <c r="DN166" s="28">
        <v>30000000</v>
      </c>
      <c r="DO166" s="28">
        <v>45000000</v>
      </c>
      <c r="DP166" s="39" t="s">
        <v>504</v>
      </c>
      <c r="DQ166" s="26" t="s">
        <v>601</v>
      </c>
      <c r="DR166" s="28">
        <v>300000</v>
      </c>
      <c r="DS166" s="28">
        <v>44700000</v>
      </c>
      <c r="DT166" s="38"/>
      <c r="DU166" s="25" t="s">
        <v>568</v>
      </c>
      <c r="DV166" s="27" t="s">
        <v>493</v>
      </c>
      <c r="DW166" s="26" t="s">
        <v>601</v>
      </c>
      <c r="DX166" s="26" t="s">
        <v>1418</v>
      </c>
      <c r="DY166" s="29"/>
      <c r="DZ166" s="27" t="s">
        <v>1240</v>
      </c>
      <c r="EA166" s="26">
        <v>2</v>
      </c>
      <c r="EB166" s="26">
        <v>0</v>
      </c>
      <c r="EC166" s="40">
        <v>209.63</v>
      </c>
      <c r="ED166" s="40">
        <v>209.63</v>
      </c>
      <c r="EE166" s="40">
        <v>209.63</v>
      </c>
      <c r="EF166" s="40">
        <v>209.63</v>
      </c>
      <c r="EG166" s="40">
        <v>0</v>
      </c>
      <c r="EH166" s="40">
        <v>0</v>
      </c>
      <c r="EI166" s="25">
        <v>37</v>
      </c>
      <c r="EJ166" s="25">
        <v>2</v>
      </c>
      <c r="EK166" s="25">
        <v>6</v>
      </c>
      <c r="EL166" s="42">
        <v>1.2999999999999999E-2</v>
      </c>
      <c r="EM166" s="25">
        <v>0</v>
      </c>
      <c r="EN166" s="25">
        <v>55</v>
      </c>
      <c r="EO166" s="25">
        <v>6</v>
      </c>
      <c r="EP166" s="25">
        <v>63</v>
      </c>
      <c r="EQ166" s="25">
        <v>0</v>
      </c>
      <c r="ER166" s="40">
        <v>0</v>
      </c>
      <c r="ES166" s="43"/>
      <c r="ET166" s="25" t="s">
        <v>1523</v>
      </c>
      <c r="EU166" s="26" t="s">
        <v>530</v>
      </c>
      <c r="EV166" s="40">
        <v>2852</v>
      </c>
      <c r="EW166" s="47">
        <v>10000</v>
      </c>
      <c r="EX166" s="36">
        <v>0.03</v>
      </c>
      <c r="EY166" s="47">
        <v>10400</v>
      </c>
      <c r="EZ166" s="25">
        <v>5</v>
      </c>
      <c r="FA166" s="25">
        <v>13.71</v>
      </c>
      <c r="FB166" s="25">
        <v>100</v>
      </c>
      <c r="FC166" s="47">
        <v>18443</v>
      </c>
      <c r="FD166" s="40">
        <v>3.14</v>
      </c>
      <c r="FE166" s="47">
        <v>36386</v>
      </c>
      <c r="FF166" s="40">
        <v>59.84</v>
      </c>
      <c r="FG166" s="45">
        <v>9.6596010014350728</v>
      </c>
      <c r="FH166" s="43"/>
      <c r="FI166" s="25" t="s">
        <v>321</v>
      </c>
      <c r="FJ166" s="25" t="s">
        <v>321</v>
      </c>
      <c r="FK166" s="25" t="s">
        <v>321</v>
      </c>
      <c r="FL166" s="45" t="s">
        <v>321</v>
      </c>
      <c r="FM166" s="46" t="s">
        <v>321</v>
      </c>
      <c r="FN166" s="46" t="s">
        <v>321</v>
      </c>
      <c r="FO166" s="46" t="s">
        <v>321</v>
      </c>
      <c r="FP166" s="46" t="s">
        <v>321</v>
      </c>
      <c r="FQ166" s="46" t="s">
        <v>321</v>
      </c>
      <c r="FR166" s="46" t="s">
        <v>321</v>
      </c>
      <c r="FS166" s="38"/>
      <c r="FT166" s="25" t="s">
        <v>321</v>
      </c>
      <c r="FU166" s="25" t="s">
        <v>321</v>
      </c>
      <c r="FV166" s="25" t="s">
        <v>321</v>
      </c>
      <c r="FW166" s="25" t="s">
        <v>321</v>
      </c>
      <c r="FX166" s="40" t="s">
        <v>321</v>
      </c>
      <c r="FY166" s="40" t="s">
        <v>321</v>
      </c>
      <c r="FZ166" s="47" t="s">
        <v>321</v>
      </c>
      <c r="GA166" s="47" t="s">
        <v>321</v>
      </c>
      <c r="GB166" s="45" t="s">
        <v>321</v>
      </c>
      <c r="GC166" s="43"/>
      <c r="GD166" s="47" t="s">
        <v>321</v>
      </c>
      <c r="GE166" s="47" t="s">
        <v>321</v>
      </c>
      <c r="GF166" s="47" t="s">
        <v>321</v>
      </c>
      <c r="GG166" s="40" t="s">
        <v>321</v>
      </c>
      <c r="GH166" s="38"/>
      <c r="GI166" s="40">
        <v>509.48075999999998</v>
      </c>
      <c r="GJ166" s="37" t="s">
        <v>982</v>
      </c>
      <c r="GK166" s="37" t="s">
        <v>511</v>
      </c>
      <c r="GL166" s="48">
        <v>5.0919999999999996</v>
      </c>
      <c r="GM166" s="49">
        <v>95.58</v>
      </c>
      <c r="GN166" s="48" t="s">
        <v>813</v>
      </c>
      <c r="GO166" s="48" t="s">
        <v>509</v>
      </c>
      <c r="GP166" s="48">
        <v>5.4080000000000004</v>
      </c>
      <c r="GQ166" s="49">
        <v>2.15</v>
      </c>
      <c r="GR166" s="48" t="s">
        <v>989</v>
      </c>
      <c r="GS166" s="48" t="s">
        <v>511</v>
      </c>
      <c r="GT166" s="48">
        <v>4.9420000000000002</v>
      </c>
      <c r="GU166" s="49">
        <v>2.1</v>
      </c>
      <c r="GV166" s="48" t="s">
        <v>605</v>
      </c>
      <c r="GW166" s="48" t="s">
        <v>509</v>
      </c>
      <c r="GX166" s="48">
        <v>4.5999999999999996</v>
      </c>
      <c r="GY166" s="49">
        <v>0.17</v>
      </c>
      <c r="GZ166" s="48" t="s">
        <v>493</v>
      </c>
      <c r="HA166" s="48" t="s">
        <v>321</v>
      </c>
      <c r="HB166" s="48" t="s">
        <v>493</v>
      </c>
      <c r="HC166" s="49" t="s">
        <v>493</v>
      </c>
      <c r="HD166" s="48" t="s">
        <v>493</v>
      </c>
      <c r="HE166" s="48" t="s">
        <v>321</v>
      </c>
      <c r="HF166" s="48" t="s">
        <v>493</v>
      </c>
      <c r="HG166" s="49" t="s">
        <v>493</v>
      </c>
      <c r="HH166" s="48" t="s">
        <v>493</v>
      </c>
      <c r="HI166" s="48" t="s">
        <v>321</v>
      </c>
      <c r="HJ166" s="48" t="s">
        <v>493</v>
      </c>
      <c r="HK166" s="49" t="s">
        <v>493</v>
      </c>
      <c r="HL166" s="48" t="s">
        <v>493</v>
      </c>
      <c r="HM166" s="48" t="s">
        <v>321</v>
      </c>
      <c r="HN166" s="48" t="s">
        <v>493</v>
      </c>
      <c r="HO166" s="49" t="s">
        <v>493</v>
      </c>
      <c r="HP166" s="48" t="s">
        <v>493</v>
      </c>
      <c r="HQ166" s="48" t="s">
        <v>321</v>
      </c>
      <c r="HR166" s="48" t="s">
        <v>493</v>
      </c>
      <c r="HS166" s="49" t="s">
        <v>493</v>
      </c>
      <c r="HT166" s="48" t="s">
        <v>493</v>
      </c>
      <c r="HU166" s="48" t="s">
        <v>321</v>
      </c>
      <c r="HV166" s="48" t="s">
        <v>493</v>
      </c>
      <c r="HW166" s="49" t="s">
        <v>493</v>
      </c>
      <c r="HX166" s="48" t="s">
        <v>493</v>
      </c>
      <c r="HY166" s="48" t="s">
        <v>321</v>
      </c>
      <c r="HZ166" s="48" t="s">
        <v>493</v>
      </c>
      <c r="IA166" s="49" t="s">
        <v>493</v>
      </c>
      <c r="IB166" s="48" t="s">
        <v>493</v>
      </c>
      <c r="IC166" s="48" t="s">
        <v>321</v>
      </c>
      <c r="ID166" s="48" t="s">
        <v>493</v>
      </c>
      <c r="IE166" s="49" t="s">
        <v>493</v>
      </c>
      <c r="IF166" s="48" t="s">
        <v>493</v>
      </c>
      <c r="IG166" s="48" t="s">
        <v>321</v>
      </c>
      <c r="IH166" s="48" t="s">
        <v>493</v>
      </c>
      <c r="II166" s="49" t="s">
        <v>493</v>
      </c>
      <c r="IJ166" s="48" t="s">
        <v>493</v>
      </c>
      <c r="IK166" s="48" t="s">
        <v>321</v>
      </c>
      <c r="IL166" s="48" t="s">
        <v>493</v>
      </c>
      <c r="IM166" s="49" t="s">
        <v>493</v>
      </c>
      <c r="IN166" s="48" t="s">
        <v>493</v>
      </c>
      <c r="IO166" s="48" t="s">
        <v>321</v>
      </c>
      <c r="IP166" s="48" t="s">
        <v>493</v>
      </c>
      <c r="IQ166" s="49" t="s">
        <v>493</v>
      </c>
      <c r="IR166" s="48" t="s">
        <v>493</v>
      </c>
      <c r="IS166" s="48" t="s">
        <v>321</v>
      </c>
      <c r="IT166" s="48" t="s">
        <v>493</v>
      </c>
      <c r="IU166" s="49" t="s">
        <v>493</v>
      </c>
      <c r="IV166" s="48" t="s">
        <v>493</v>
      </c>
      <c r="IW166" s="48" t="s">
        <v>321</v>
      </c>
      <c r="IX166" s="48" t="s">
        <v>493</v>
      </c>
      <c r="IY166" s="49" t="s">
        <v>493</v>
      </c>
      <c r="IZ166" s="48" t="s">
        <v>493</v>
      </c>
      <c r="JA166" s="48" t="s">
        <v>321</v>
      </c>
      <c r="JB166" s="48" t="s">
        <v>493</v>
      </c>
      <c r="JC166" s="49" t="s">
        <v>493</v>
      </c>
      <c r="JD166" s="48" t="s">
        <v>493</v>
      </c>
      <c r="JE166" s="48" t="s">
        <v>321</v>
      </c>
      <c r="JF166" s="48" t="s">
        <v>493</v>
      </c>
      <c r="JG166" s="49" t="s">
        <v>493</v>
      </c>
      <c r="JH166" s="48" t="s">
        <v>493</v>
      </c>
      <c r="JI166" s="48" t="s">
        <v>321</v>
      </c>
      <c r="JJ166" s="48" t="s">
        <v>493</v>
      </c>
      <c r="JK166" s="49" t="s">
        <v>493</v>
      </c>
      <c r="JL166" s="48" t="s">
        <v>493</v>
      </c>
      <c r="JM166" s="48" t="s">
        <v>321</v>
      </c>
      <c r="JN166" s="48" t="s">
        <v>493</v>
      </c>
      <c r="JO166" s="49" t="s">
        <v>493</v>
      </c>
      <c r="JP166" s="48" t="s">
        <v>493</v>
      </c>
      <c r="JQ166" s="48" t="s">
        <v>321</v>
      </c>
      <c r="JR166" s="48" t="s">
        <v>493</v>
      </c>
      <c r="JS166" s="49" t="s">
        <v>493</v>
      </c>
      <c r="JT166" s="48" t="s">
        <v>493</v>
      </c>
      <c r="JU166" s="48" t="s">
        <v>321</v>
      </c>
      <c r="JV166" s="48" t="s">
        <v>493</v>
      </c>
      <c r="JW166" s="49" t="s">
        <v>493</v>
      </c>
      <c r="JX166" s="48" t="s">
        <v>493</v>
      </c>
      <c r="JY166" s="48" t="s">
        <v>321</v>
      </c>
      <c r="JZ166" s="48" t="s">
        <v>493</v>
      </c>
      <c r="KA166" s="49" t="s">
        <v>493</v>
      </c>
      <c r="KB166" s="48" t="s">
        <v>493</v>
      </c>
      <c r="KC166" s="48" t="s">
        <v>321</v>
      </c>
      <c r="KD166" s="48" t="s">
        <v>493</v>
      </c>
      <c r="KE166" s="49" t="s">
        <v>493</v>
      </c>
      <c r="KF166" s="48" t="s">
        <v>493</v>
      </c>
      <c r="KG166" s="48" t="s">
        <v>321</v>
      </c>
      <c r="KH166" s="48" t="s">
        <v>493</v>
      </c>
      <c r="KI166" s="49" t="s">
        <v>493</v>
      </c>
      <c r="KJ166" s="48" t="s">
        <v>493</v>
      </c>
      <c r="KK166" s="48" t="s">
        <v>321</v>
      </c>
      <c r="KL166" s="48" t="s">
        <v>493</v>
      </c>
      <c r="KM166" s="49" t="s">
        <v>493</v>
      </c>
      <c r="KN166" s="48" t="s">
        <v>493</v>
      </c>
      <c r="KO166" s="48" t="s">
        <v>321</v>
      </c>
      <c r="KP166" s="48" t="s">
        <v>493</v>
      </c>
      <c r="KQ166" s="49" t="s">
        <v>493</v>
      </c>
      <c r="KR166" s="48" t="s">
        <v>493</v>
      </c>
      <c r="KS166" s="48" t="s">
        <v>321</v>
      </c>
      <c r="KT166" s="48" t="s">
        <v>493</v>
      </c>
      <c r="KU166" s="49" t="s">
        <v>493</v>
      </c>
      <c r="KV166" s="48" t="s">
        <v>493</v>
      </c>
      <c r="KW166" s="48" t="s">
        <v>321</v>
      </c>
      <c r="KX166" s="48" t="s">
        <v>493</v>
      </c>
      <c r="KY166" s="49" t="s">
        <v>493</v>
      </c>
      <c r="KZ166" s="48" t="s">
        <v>493</v>
      </c>
      <c r="LA166" s="48" t="s">
        <v>321</v>
      </c>
      <c r="LB166" s="48" t="s">
        <v>493</v>
      </c>
      <c r="LC166" s="49" t="s">
        <v>493</v>
      </c>
      <c r="LD166" s="38"/>
      <c r="LE166" s="45">
        <v>8.6219999999999999</v>
      </c>
      <c r="LF166" s="45">
        <v>45.209000000000003</v>
      </c>
      <c r="LG166" s="45">
        <v>0.191</v>
      </c>
      <c r="LH166" s="46">
        <v>1.0113870246085011</v>
      </c>
      <c r="LI166" s="28">
        <v>8524926.4526974726</v>
      </c>
      <c r="LJ166" s="25">
        <v>2</v>
      </c>
      <c r="LK166" s="38"/>
      <c r="LL166" s="26" t="s">
        <v>493</v>
      </c>
      <c r="LM166" s="26" t="s">
        <v>665</v>
      </c>
      <c r="LN166" s="27" t="s">
        <v>981</v>
      </c>
      <c r="LO166" s="27" t="s">
        <v>1524</v>
      </c>
    </row>
    <row r="167" spans="1:327" s="62" customFormat="1" ht="80.099999999999994" customHeight="1" x14ac:dyDescent="0.25">
      <c r="A167" s="25" t="s">
        <v>485</v>
      </c>
      <c r="B167" s="25" t="s">
        <v>492</v>
      </c>
      <c r="C167" s="25" t="s">
        <v>493</v>
      </c>
      <c r="D167" s="26" t="s">
        <v>494</v>
      </c>
      <c r="E167" s="27" t="s">
        <v>641</v>
      </c>
      <c r="F167" s="27" t="s">
        <v>1525</v>
      </c>
      <c r="G167" s="27"/>
      <c r="H167" s="27" t="s">
        <v>1526</v>
      </c>
      <c r="I167" s="27" t="s">
        <v>519</v>
      </c>
      <c r="J167" s="28">
        <v>44700000</v>
      </c>
      <c r="K167" s="89">
        <v>62.09</v>
      </c>
      <c r="L167" s="232">
        <v>40.83</v>
      </c>
      <c r="M167" s="233">
        <v>34.06</v>
      </c>
      <c r="N167" s="26" t="s">
        <v>521</v>
      </c>
      <c r="O167" s="26" t="s">
        <v>809</v>
      </c>
      <c r="P167" s="27" t="s">
        <v>981</v>
      </c>
      <c r="Q167" s="27" t="s">
        <v>982</v>
      </c>
      <c r="R167" s="27" t="s">
        <v>1505</v>
      </c>
      <c r="S167" s="29"/>
      <c r="T167" s="26">
        <v>52.72</v>
      </c>
      <c r="U167" s="26">
        <v>97.08</v>
      </c>
      <c r="V167" s="30">
        <v>74.27</v>
      </c>
      <c r="W167" s="26">
        <v>67.98</v>
      </c>
      <c r="X167" s="30">
        <v>0</v>
      </c>
      <c r="Y167" s="29"/>
      <c r="Z167" s="31">
        <v>2.1256829392377625E-2</v>
      </c>
      <c r="AA167" s="30">
        <v>52.05</v>
      </c>
      <c r="AB167" s="32">
        <v>0.67</v>
      </c>
      <c r="AC167" s="31">
        <v>4.5932870402225543</v>
      </c>
      <c r="AD167" s="30">
        <v>94.15</v>
      </c>
      <c r="AE167" s="26">
        <v>4</v>
      </c>
      <c r="AF167" s="30">
        <v>100</v>
      </c>
      <c r="AG167" s="30">
        <v>176.79</v>
      </c>
      <c r="AH167" s="30">
        <v>74.27</v>
      </c>
      <c r="AI167" s="33">
        <v>0.96153846153846156</v>
      </c>
      <c r="AJ167" s="30">
        <v>90.64</v>
      </c>
      <c r="AK167" s="26">
        <v>0</v>
      </c>
      <c r="AL167" s="30">
        <v>0</v>
      </c>
      <c r="AM167" s="30">
        <v>0</v>
      </c>
      <c r="AN167" s="30">
        <v>0</v>
      </c>
      <c r="AO167" s="29"/>
      <c r="AP167" s="27" t="s">
        <v>981</v>
      </c>
      <c r="AQ167" s="27" t="s">
        <v>981</v>
      </c>
      <c r="AR167" s="27" t="s">
        <v>981</v>
      </c>
      <c r="AS167" s="34">
        <v>1</v>
      </c>
      <c r="AT167" s="27" t="s">
        <v>493</v>
      </c>
      <c r="AU167" s="34" t="s">
        <v>493</v>
      </c>
      <c r="AV167" s="27" t="s">
        <v>493</v>
      </c>
      <c r="AW167" s="34" t="s">
        <v>493</v>
      </c>
      <c r="AX167" s="27" t="s">
        <v>493</v>
      </c>
      <c r="AY167" s="34" t="s">
        <v>493</v>
      </c>
      <c r="AZ167" s="27" t="s">
        <v>493</v>
      </c>
      <c r="BA167" s="34" t="s">
        <v>493</v>
      </c>
      <c r="BB167" s="27" t="s">
        <v>493</v>
      </c>
      <c r="BC167" s="34" t="s">
        <v>493</v>
      </c>
      <c r="BD167" s="27" t="s">
        <v>493</v>
      </c>
      <c r="BE167" s="34" t="s">
        <v>493</v>
      </c>
      <c r="BF167" s="27" t="s">
        <v>493</v>
      </c>
      <c r="BG167" s="34" t="s">
        <v>493</v>
      </c>
      <c r="BH167" s="27" t="s">
        <v>493</v>
      </c>
      <c r="BI167" s="34" t="s">
        <v>493</v>
      </c>
      <c r="BJ167" s="27" t="s">
        <v>493</v>
      </c>
      <c r="BK167" s="34" t="s">
        <v>493</v>
      </c>
      <c r="BL167" s="26" t="s">
        <v>809</v>
      </c>
      <c r="BM167" s="26" t="s">
        <v>809</v>
      </c>
      <c r="BN167" s="35" t="s">
        <v>809</v>
      </c>
      <c r="BO167" s="36">
        <v>1</v>
      </c>
      <c r="BP167" s="35" t="s">
        <v>493</v>
      </c>
      <c r="BQ167" s="36" t="s">
        <v>493</v>
      </c>
      <c r="BR167" s="35" t="s">
        <v>493</v>
      </c>
      <c r="BS167" s="36" t="s">
        <v>493</v>
      </c>
      <c r="BT167" s="35" t="s">
        <v>493</v>
      </c>
      <c r="BU167" s="36" t="s">
        <v>493</v>
      </c>
      <c r="BV167" s="35" t="s">
        <v>493</v>
      </c>
      <c r="BW167" s="36" t="s">
        <v>493</v>
      </c>
      <c r="BX167" s="35" t="s">
        <v>493</v>
      </c>
      <c r="BY167" s="36" t="s">
        <v>493</v>
      </c>
      <c r="BZ167" s="35" t="s">
        <v>493</v>
      </c>
      <c r="CA167" s="36" t="s">
        <v>493</v>
      </c>
      <c r="CB167" s="36" t="s">
        <v>521</v>
      </c>
      <c r="CC167" s="27" t="s">
        <v>982</v>
      </c>
      <c r="CD167" s="27" t="s">
        <v>982</v>
      </c>
      <c r="CE167" s="37" t="s">
        <v>982</v>
      </c>
      <c r="CF167" s="36">
        <v>1</v>
      </c>
      <c r="CG167" s="37" t="s">
        <v>493</v>
      </c>
      <c r="CH167" s="36" t="s">
        <v>493</v>
      </c>
      <c r="CI167" s="37" t="s">
        <v>493</v>
      </c>
      <c r="CJ167" s="36" t="s">
        <v>493</v>
      </c>
      <c r="CK167" s="37" t="s">
        <v>493</v>
      </c>
      <c r="CL167" s="36" t="s">
        <v>493</v>
      </c>
      <c r="CM167" s="37" t="s">
        <v>493</v>
      </c>
      <c r="CN167" s="36" t="s">
        <v>493</v>
      </c>
      <c r="CO167" s="37" t="s">
        <v>493</v>
      </c>
      <c r="CP167" s="36" t="s">
        <v>493</v>
      </c>
      <c r="CQ167" s="37" t="s">
        <v>493</v>
      </c>
      <c r="CR167" s="36" t="s">
        <v>493</v>
      </c>
      <c r="CS167" s="37" t="s">
        <v>493</v>
      </c>
      <c r="CT167" s="36" t="s">
        <v>493</v>
      </c>
      <c r="CU167" s="37" t="s">
        <v>493</v>
      </c>
      <c r="CV167" s="36" t="s">
        <v>493</v>
      </c>
      <c r="CW167" s="37" t="s">
        <v>493</v>
      </c>
      <c r="CX167" s="36" t="s">
        <v>493</v>
      </c>
      <c r="CY167" s="37" t="s">
        <v>493</v>
      </c>
      <c r="CZ167" s="36" t="s">
        <v>493</v>
      </c>
      <c r="DA167" s="37" t="s">
        <v>493</v>
      </c>
      <c r="DB167" s="36" t="s">
        <v>493</v>
      </c>
      <c r="DC167" s="37" t="s">
        <v>493</v>
      </c>
      <c r="DD167" s="36" t="s">
        <v>493</v>
      </c>
      <c r="DE167" s="37" t="s">
        <v>493</v>
      </c>
      <c r="DF167" s="36" t="s">
        <v>493</v>
      </c>
      <c r="DG167" s="37" t="s">
        <v>493</v>
      </c>
      <c r="DH167" s="36" t="s">
        <v>493</v>
      </c>
      <c r="DI167" s="37" t="s">
        <v>493</v>
      </c>
      <c r="DJ167" s="36" t="s">
        <v>493</v>
      </c>
      <c r="DK167" s="38"/>
      <c r="DL167" s="28">
        <v>15000000</v>
      </c>
      <c r="DM167" s="28">
        <v>0</v>
      </c>
      <c r="DN167" s="28">
        <v>30000000</v>
      </c>
      <c r="DO167" s="28">
        <v>45000000</v>
      </c>
      <c r="DP167" s="39" t="s">
        <v>504</v>
      </c>
      <c r="DQ167" s="26" t="s">
        <v>601</v>
      </c>
      <c r="DR167" s="28">
        <v>300000</v>
      </c>
      <c r="DS167" s="28">
        <v>44700000</v>
      </c>
      <c r="DT167" s="38"/>
      <c r="DU167" s="25" t="s">
        <v>568</v>
      </c>
      <c r="DV167" s="27" t="s">
        <v>493</v>
      </c>
      <c r="DW167" s="26" t="s">
        <v>601</v>
      </c>
      <c r="DX167" s="26" t="s">
        <v>601</v>
      </c>
      <c r="DY167" s="29"/>
      <c r="DZ167" s="27" t="s">
        <v>648</v>
      </c>
      <c r="EA167" s="26">
        <v>1</v>
      </c>
      <c r="EB167" s="26">
        <v>0</v>
      </c>
      <c r="EC167" s="40">
        <v>209.5</v>
      </c>
      <c r="ED167" s="40">
        <v>209.5</v>
      </c>
      <c r="EE167" s="40">
        <v>209.5</v>
      </c>
      <c r="EF167" s="40">
        <v>209.5</v>
      </c>
      <c r="EG167" s="40">
        <v>0</v>
      </c>
      <c r="EH167" s="40">
        <v>0</v>
      </c>
      <c r="EI167" s="25">
        <v>0</v>
      </c>
      <c r="EJ167" s="25">
        <v>2</v>
      </c>
      <c r="EK167" s="25">
        <v>0</v>
      </c>
      <c r="EL167" s="42">
        <v>0</v>
      </c>
      <c r="EM167" s="25">
        <v>0</v>
      </c>
      <c r="EN167" s="25">
        <v>0</v>
      </c>
      <c r="EO167" s="25">
        <v>0</v>
      </c>
      <c r="EP167" s="25">
        <v>2</v>
      </c>
      <c r="EQ167" s="25">
        <v>0</v>
      </c>
      <c r="ER167" s="40">
        <v>0</v>
      </c>
      <c r="ES167" s="43"/>
      <c r="ET167" s="25" t="s">
        <v>1527</v>
      </c>
      <c r="EU167" s="26" t="s">
        <v>530</v>
      </c>
      <c r="EV167" s="40">
        <v>176.79</v>
      </c>
      <c r="EW167" s="47">
        <v>10000</v>
      </c>
      <c r="EX167" s="36">
        <v>0.03</v>
      </c>
      <c r="EY167" s="47">
        <v>10400</v>
      </c>
      <c r="EZ167" s="53">
        <v>0.01</v>
      </c>
      <c r="FA167" s="25">
        <v>0.69</v>
      </c>
      <c r="FB167" s="25">
        <v>100</v>
      </c>
      <c r="FC167" s="47">
        <v>18357</v>
      </c>
      <c r="FD167" s="40">
        <v>3.14</v>
      </c>
      <c r="FE167" s="47">
        <v>24068</v>
      </c>
      <c r="FF167" s="40">
        <v>18.91</v>
      </c>
      <c r="FG167" s="45">
        <v>4.5932870402225543</v>
      </c>
      <c r="FH167" s="43"/>
      <c r="FI167" s="25" t="s">
        <v>321</v>
      </c>
      <c r="FJ167" s="25" t="s">
        <v>321</v>
      </c>
      <c r="FK167" s="25" t="s">
        <v>321</v>
      </c>
      <c r="FL167" s="45" t="s">
        <v>321</v>
      </c>
      <c r="FM167" s="46" t="s">
        <v>321</v>
      </c>
      <c r="FN167" s="46" t="s">
        <v>321</v>
      </c>
      <c r="FO167" s="46" t="s">
        <v>321</v>
      </c>
      <c r="FP167" s="46" t="s">
        <v>321</v>
      </c>
      <c r="FQ167" s="46" t="s">
        <v>321</v>
      </c>
      <c r="FR167" s="46" t="s">
        <v>321</v>
      </c>
      <c r="FS167" s="38"/>
      <c r="FT167" s="25" t="s">
        <v>321</v>
      </c>
      <c r="FU167" s="25" t="s">
        <v>321</v>
      </c>
      <c r="FV167" s="25" t="s">
        <v>321</v>
      </c>
      <c r="FW167" s="25" t="s">
        <v>321</v>
      </c>
      <c r="FX167" s="40" t="s">
        <v>321</v>
      </c>
      <c r="FY167" s="40" t="s">
        <v>321</v>
      </c>
      <c r="FZ167" s="47" t="s">
        <v>321</v>
      </c>
      <c r="GA167" s="47" t="s">
        <v>321</v>
      </c>
      <c r="GB167" s="45" t="s">
        <v>321</v>
      </c>
      <c r="GC167" s="43"/>
      <c r="GD167" s="47" t="s">
        <v>321</v>
      </c>
      <c r="GE167" s="47" t="s">
        <v>321</v>
      </c>
      <c r="GF167" s="47" t="s">
        <v>321</v>
      </c>
      <c r="GG167" s="40" t="s">
        <v>321</v>
      </c>
      <c r="GH167" s="38"/>
      <c r="GI167" s="40">
        <v>509.54766000000001</v>
      </c>
      <c r="GJ167" s="37" t="s">
        <v>982</v>
      </c>
      <c r="GK167" s="37" t="s">
        <v>511</v>
      </c>
      <c r="GL167" s="48">
        <v>5.0919999999999996</v>
      </c>
      <c r="GM167" s="49">
        <v>96.03</v>
      </c>
      <c r="GN167" s="48" t="s">
        <v>813</v>
      </c>
      <c r="GO167" s="48" t="s">
        <v>509</v>
      </c>
      <c r="GP167" s="48">
        <v>5.4080000000000004</v>
      </c>
      <c r="GQ167" s="49">
        <v>2.09</v>
      </c>
      <c r="GR167" s="48" t="s">
        <v>989</v>
      </c>
      <c r="GS167" s="48" t="s">
        <v>511</v>
      </c>
      <c r="GT167" s="48">
        <v>4.9420000000000002</v>
      </c>
      <c r="GU167" s="49">
        <v>1.79</v>
      </c>
      <c r="GV167" s="48" t="s">
        <v>605</v>
      </c>
      <c r="GW167" s="48" t="s">
        <v>509</v>
      </c>
      <c r="GX167" s="48">
        <v>4.5999999999999996</v>
      </c>
      <c r="GY167" s="49">
        <v>0.09</v>
      </c>
      <c r="GZ167" s="48" t="s">
        <v>493</v>
      </c>
      <c r="HA167" s="48" t="s">
        <v>321</v>
      </c>
      <c r="HB167" s="48" t="s">
        <v>493</v>
      </c>
      <c r="HC167" s="49" t="s">
        <v>493</v>
      </c>
      <c r="HD167" s="48" t="s">
        <v>493</v>
      </c>
      <c r="HE167" s="48" t="s">
        <v>321</v>
      </c>
      <c r="HF167" s="48" t="s">
        <v>493</v>
      </c>
      <c r="HG167" s="49" t="s">
        <v>493</v>
      </c>
      <c r="HH167" s="48" t="s">
        <v>493</v>
      </c>
      <c r="HI167" s="48" t="s">
        <v>321</v>
      </c>
      <c r="HJ167" s="48" t="s">
        <v>493</v>
      </c>
      <c r="HK167" s="49" t="s">
        <v>493</v>
      </c>
      <c r="HL167" s="48" t="s">
        <v>493</v>
      </c>
      <c r="HM167" s="48" t="s">
        <v>321</v>
      </c>
      <c r="HN167" s="48" t="s">
        <v>493</v>
      </c>
      <c r="HO167" s="49" t="s">
        <v>493</v>
      </c>
      <c r="HP167" s="48" t="s">
        <v>493</v>
      </c>
      <c r="HQ167" s="48" t="s">
        <v>321</v>
      </c>
      <c r="HR167" s="48" t="s">
        <v>493</v>
      </c>
      <c r="HS167" s="49" t="s">
        <v>493</v>
      </c>
      <c r="HT167" s="48" t="s">
        <v>493</v>
      </c>
      <c r="HU167" s="48" t="s">
        <v>321</v>
      </c>
      <c r="HV167" s="48" t="s">
        <v>493</v>
      </c>
      <c r="HW167" s="49" t="s">
        <v>493</v>
      </c>
      <c r="HX167" s="48" t="s">
        <v>493</v>
      </c>
      <c r="HY167" s="48" t="s">
        <v>321</v>
      </c>
      <c r="HZ167" s="48" t="s">
        <v>493</v>
      </c>
      <c r="IA167" s="49" t="s">
        <v>493</v>
      </c>
      <c r="IB167" s="48" t="s">
        <v>493</v>
      </c>
      <c r="IC167" s="48" t="s">
        <v>321</v>
      </c>
      <c r="ID167" s="48" t="s">
        <v>493</v>
      </c>
      <c r="IE167" s="49" t="s">
        <v>493</v>
      </c>
      <c r="IF167" s="48" t="s">
        <v>493</v>
      </c>
      <c r="IG167" s="48" t="s">
        <v>321</v>
      </c>
      <c r="IH167" s="48" t="s">
        <v>493</v>
      </c>
      <c r="II167" s="49" t="s">
        <v>493</v>
      </c>
      <c r="IJ167" s="48" t="s">
        <v>493</v>
      </c>
      <c r="IK167" s="48" t="s">
        <v>321</v>
      </c>
      <c r="IL167" s="48" t="s">
        <v>493</v>
      </c>
      <c r="IM167" s="49" t="s">
        <v>493</v>
      </c>
      <c r="IN167" s="48" t="s">
        <v>493</v>
      </c>
      <c r="IO167" s="48" t="s">
        <v>321</v>
      </c>
      <c r="IP167" s="48" t="s">
        <v>493</v>
      </c>
      <c r="IQ167" s="49" t="s">
        <v>493</v>
      </c>
      <c r="IR167" s="48" t="s">
        <v>493</v>
      </c>
      <c r="IS167" s="48" t="s">
        <v>321</v>
      </c>
      <c r="IT167" s="48" t="s">
        <v>493</v>
      </c>
      <c r="IU167" s="49" t="s">
        <v>493</v>
      </c>
      <c r="IV167" s="48" t="s">
        <v>493</v>
      </c>
      <c r="IW167" s="48" t="s">
        <v>321</v>
      </c>
      <c r="IX167" s="48" t="s">
        <v>493</v>
      </c>
      <c r="IY167" s="49" t="s">
        <v>493</v>
      </c>
      <c r="IZ167" s="48" t="s">
        <v>493</v>
      </c>
      <c r="JA167" s="48" t="s">
        <v>321</v>
      </c>
      <c r="JB167" s="48" t="s">
        <v>493</v>
      </c>
      <c r="JC167" s="49" t="s">
        <v>493</v>
      </c>
      <c r="JD167" s="48" t="s">
        <v>493</v>
      </c>
      <c r="JE167" s="48" t="s">
        <v>321</v>
      </c>
      <c r="JF167" s="48" t="s">
        <v>493</v>
      </c>
      <c r="JG167" s="49" t="s">
        <v>493</v>
      </c>
      <c r="JH167" s="48" t="s">
        <v>493</v>
      </c>
      <c r="JI167" s="48" t="s">
        <v>321</v>
      </c>
      <c r="JJ167" s="48" t="s">
        <v>493</v>
      </c>
      <c r="JK167" s="49" t="s">
        <v>493</v>
      </c>
      <c r="JL167" s="48" t="s">
        <v>493</v>
      </c>
      <c r="JM167" s="48" t="s">
        <v>321</v>
      </c>
      <c r="JN167" s="48" t="s">
        <v>493</v>
      </c>
      <c r="JO167" s="49" t="s">
        <v>493</v>
      </c>
      <c r="JP167" s="48" t="s">
        <v>493</v>
      </c>
      <c r="JQ167" s="48" t="s">
        <v>321</v>
      </c>
      <c r="JR167" s="48" t="s">
        <v>493</v>
      </c>
      <c r="JS167" s="49" t="s">
        <v>493</v>
      </c>
      <c r="JT167" s="48" t="s">
        <v>493</v>
      </c>
      <c r="JU167" s="48" t="s">
        <v>321</v>
      </c>
      <c r="JV167" s="48" t="s">
        <v>493</v>
      </c>
      <c r="JW167" s="49" t="s">
        <v>493</v>
      </c>
      <c r="JX167" s="48" t="s">
        <v>493</v>
      </c>
      <c r="JY167" s="48" t="s">
        <v>321</v>
      </c>
      <c r="JZ167" s="48" t="s">
        <v>493</v>
      </c>
      <c r="KA167" s="49" t="s">
        <v>493</v>
      </c>
      <c r="KB167" s="48" t="s">
        <v>493</v>
      </c>
      <c r="KC167" s="48" t="s">
        <v>321</v>
      </c>
      <c r="KD167" s="48" t="s">
        <v>493</v>
      </c>
      <c r="KE167" s="49" t="s">
        <v>493</v>
      </c>
      <c r="KF167" s="48" t="s">
        <v>493</v>
      </c>
      <c r="KG167" s="48" t="s">
        <v>321</v>
      </c>
      <c r="KH167" s="48" t="s">
        <v>493</v>
      </c>
      <c r="KI167" s="49" t="s">
        <v>493</v>
      </c>
      <c r="KJ167" s="48" t="s">
        <v>493</v>
      </c>
      <c r="KK167" s="48" t="s">
        <v>321</v>
      </c>
      <c r="KL167" s="48" t="s">
        <v>493</v>
      </c>
      <c r="KM167" s="49" t="s">
        <v>493</v>
      </c>
      <c r="KN167" s="48" t="s">
        <v>493</v>
      </c>
      <c r="KO167" s="48" t="s">
        <v>321</v>
      </c>
      <c r="KP167" s="48" t="s">
        <v>493</v>
      </c>
      <c r="KQ167" s="49" t="s">
        <v>493</v>
      </c>
      <c r="KR167" s="48" t="s">
        <v>493</v>
      </c>
      <c r="KS167" s="48" t="s">
        <v>321</v>
      </c>
      <c r="KT167" s="48" t="s">
        <v>493</v>
      </c>
      <c r="KU167" s="49" t="s">
        <v>493</v>
      </c>
      <c r="KV167" s="48" t="s">
        <v>493</v>
      </c>
      <c r="KW167" s="48" t="s">
        <v>321</v>
      </c>
      <c r="KX167" s="48" t="s">
        <v>493</v>
      </c>
      <c r="KY167" s="49" t="s">
        <v>493</v>
      </c>
      <c r="KZ167" s="48" t="s">
        <v>493</v>
      </c>
      <c r="LA167" s="48" t="s">
        <v>321</v>
      </c>
      <c r="LB167" s="48" t="s">
        <v>493</v>
      </c>
      <c r="LC167" s="49" t="s">
        <v>493</v>
      </c>
      <c r="LD167" s="38"/>
      <c r="LE167" s="45">
        <v>0.96099999999999997</v>
      </c>
      <c r="LF167" s="45">
        <v>45.209000000000003</v>
      </c>
      <c r="LG167" s="45">
        <v>2.1000000000000001E-2</v>
      </c>
      <c r="LH167" s="46">
        <v>1.0113870246085011</v>
      </c>
      <c r="LI167" s="28">
        <v>950180.27383927989</v>
      </c>
      <c r="LJ167" s="25">
        <v>0</v>
      </c>
      <c r="LK167" s="38"/>
      <c r="LL167" s="26" t="s">
        <v>493</v>
      </c>
      <c r="LM167" s="26" t="s">
        <v>665</v>
      </c>
      <c r="LN167" s="27" t="s">
        <v>981</v>
      </c>
      <c r="LO167" s="27" t="s">
        <v>1524</v>
      </c>
    </row>
    <row r="168" spans="1:327" s="62" customFormat="1" ht="80.099999999999994" customHeight="1" x14ac:dyDescent="0.25">
      <c r="A168" s="25" t="s">
        <v>486</v>
      </c>
      <c r="B168" s="25" t="s">
        <v>492</v>
      </c>
      <c r="C168" s="25" t="s">
        <v>493</v>
      </c>
      <c r="D168" s="26" t="s">
        <v>494</v>
      </c>
      <c r="E168" s="27" t="s">
        <v>1359</v>
      </c>
      <c r="F168" s="27" t="s">
        <v>1528</v>
      </c>
      <c r="G168" s="27"/>
      <c r="H168" s="27" t="s">
        <v>1529</v>
      </c>
      <c r="I168" s="27" t="s">
        <v>519</v>
      </c>
      <c r="J168" s="28">
        <v>15750000</v>
      </c>
      <c r="K168" s="89">
        <v>55.4</v>
      </c>
      <c r="L168" s="232">
        <v>35.17</v>
      </c>
      <c r="M168" s="233">
        <v>23.31</v>
      </c>
      <c r="N168" s="26" t="s">
        <v>521</v>
      </c>
      <c r="O168" s="26" t="s">
        <v>809</v>
      </c>
      <c r="P168" s="27" t="s">
        <v>981</v>
      </c>
      <c r="Q168" s="27" t="s">
        <v>982</v>
      </c>
      <c r="R168" s="27" t="s">
        <v>1505</v>
      </c>
      <c r="S168" s="29"/>
      <c r="T168" s="26">
        <v>74.070000000000007</v>
      </c>
      <c r="U168" s="26">
        <v>52.93</v>
      </c>
      <c r="V168" s="30">
        <v>67.84</v>
      </c>
      <c r="W168" s="26">
        <v>11.84</v>
      </c>
      <c r="X168" s="30">
        <v>0</v>
      </c>
      <c r="Y168" s="29"/>
      <c r="Z168" s="31">
        <v>0.16326785937695487</v>
      </c>
      <c r="AA168" s="30">
        <v>72.510000000000005</v>
      </c>
      <c r="AB168" s="32">
        <v>1.56</v>
      </c>
      <c r="AC168" s="31">
        <v>2.3568944589523303E-2</v>
      </c>
      <c r="AD168" s="30">
        <v>5.85</v>
      </c>
      <c r="AE168" s="26">
        <v>4</v>
      </c>
      <c r="AF168" s="30">
        <v>100</v>
      </c>
      <c r="AG168" s="30">
        <v>110.11</v>
      </c>
      <c r="AH168" s="30">
        <v>67.84</v>
      </c>
      <c r="AI168" s="33">
        <v>4.1666666666666664E-2</v>
      </c>
      <c r="AJ168" s="30">
        <v>15.79</v>
      </c>
      <c r="AK168" s="26">
        <v>0</v>
      </c>
      <c r="AL168" s="30">
        <v>0</v>
      </c>
      <c r="AM168" s="30">
        <v>0</v>
      </c>
      <c r="AN168" s="30">
        <v>0</v>
      </c>
      <c r="AO168" s="29"/>
      <c r="AP168" s="27" t="s">
        <v>981</v>
      </c>
      <c r="AQ168" s="27" t="s">
        <v>981</v>
      </c>
      <c r="AR168" s="27" t="s">
        <v>981</v>
      </c>
      <c r="AS168" s="34">
        <v>1</v>
      </c>
      <c r="AT168" s="27" t="s">
        <v>493</v>
      </c>
      <c r="AU168" s="34" t="s">
        <v>493</v>
      </c>
      <c r="AV168" s="27" t="s">
        <v>493</v>
      </c>
      <c r="AW168" s="34" t="s">
        <v>493</v>
      </c>
      <c r="AX168" s="27" t="s">
        <v>493</v>
      </c>
      <c r="AY168" s="34" t="s">
        <v>493</v>
      </c>
      <c r="AZ168" s="27" t="s">
        <v>493</v>
      </c>
      <c r="BA168" s="34" t="s">
        <v>493</v>
      </c>
      <c r="BB168" s="27" t="s">
        <v>493</v>
      </c>
      <c r="BC168" s="34" t="s">
        <v>493</v>
      </c>
      <c r="BD168" s="27" t="s">
        <v>493</v>
      </c>
      <c r="BE168" s="34" t="s">
        <v>493</v>
      </c>
      <c r="BF168" s="27" t="s">
        <v>493</v>
      </c>
      <c r="BG168" s="34" t="s">
        <v>493</v>
      </c>
      <c r="BH168" s="27" t="s">
        <v>493</v>
      </c>
      <c r="BI168" s="34" t="s">
        <v>493</v>
      </c>
      <c r="BJ168" s="27" t="s">
        <v>493</v>
      </c>
      <c r="BK168" s="34" t="s">
        <v>493</v>
      </c>
      <c r="BL168" s="26" t="s">
        <v>809</v>
      </c>
      <c r="BM168" s="26" t="s">
        <v>809</v>
      </c>
      <c r="BN168" s="35" t="s">
        <v>809</v>
      </c>
      <c r="BO168" s="36">
        <v>1</v>
      </c>
      <c r="BP168" s="35" t="s">
        <v>493</v>
      </c>
      <c r="BQ168" s="36" t="s">
        <v>493</v>
      </c>
      <c r="BR168" s="35" t="s">
        <v>493</v>
      </c>
      <c r="BS168" s="36" t="s">
        <v>493</v>
      </c>
      <c r="BT168" s="35" t="s">
        <v>493</v>
      </c>
      <c r="BU168" s="36" t="s">
        <v>493</v>
      </c>
      <c r="BV168" s="35" t="s">
        <v>493</v>
      </c>
      <c r="BW168" s="36" t="s">
        <v>493</v>
      </c>
      <c r="BX168" s="35" t="s">
        <v>493</v>
      </c>
      <c r="BY168" s="36" t="s">
        <v>493</v>
      </c>
      <c r="BZ168" s="35" t="s">
        <v>493</v>
      </c>
      <c r="CA168" s="36" t="s">
        <v>493</v>
      </c>
      <c r="CB168" s="36" t="s">
        <v>521</v>
      </c>
      <c r="CC168" s="27" t="s">
        <v>982</v>
      </c>
      <c r="CD168" s="27" t="s">
        <v>982</v>
      </c>
      <c r="CE168" s="37" t="s">
        <v>982</v>
      </c>
      <c r="CF168" s="36">
        <v>1</v>
      </c>
      <c r="CG168" s="37" t="s">
        <v>493</v>
      </c>
      <c r="CH168" s="36" t="s">
        <v>493</v>
      </c>
      <c r="CI168" s="37" t="s">
        <v>493</v>
      </c>
      <c r="CJ168" s="36" t="s">
        <v>493</v>
      </c>
      <c r="CK168" s="37" t="s">
        <v>493</v>
      </c>
      <c r="CL168" s="36" t="s">
        <v>493</v>
      </c>
      <c r="CM168" s="37" t="s">
        <v>493</v>
      </c>
      <c r="CN168" s="36" t="s">
        <v>493</v>
      </c>
      <c r="CO168" s="37" t="s">
        <v>493</v>
      </c>
      <c r="CP168" s="36" t="s">
        <v>493</v>
      </c>
      <c r="CQ168" s="37" t="s">
        <v>493</v>
      </c>
      <c r="CR168" s="36" t="s">
        <v>493</v>
      </c>
      <c r="CS168" s="37" t="s">
        <v>493</v>
      </c>
      <c r="CT168" s="36" t="s">
        <v>493</v>
      </c>
      <c r="CU168" s="37" t="s">
        <v>493</v>
      </c>
      <c r="CV168" s="36" t="s">
        <v>493</v>
      </c>
      <c r="CW168" s="37" t="s">
        <v>493</v>
      </c>
      <c r="CX168" s="36" t="s">
        <v>493</v>
      </c>
      <c r="CY168" s="37" t="s">
        <v>493</v>
      </c>
      <c r="CZ168" s="36" t="s">
        <v>493</v>
      </c>
      <c r="DA168" s="37" t="s">
        <v>493</v>
      </c>
      <c r="DB168" s="36" t="s">
        <v>493</v>
      </c>
      <c r="DC168" s="37" t="s">
        <v>493</v>
      </c>
      <c r="DD168" s="36" t="s">
        <v>493</v>
      </c>
      <c r="DE168" s="37" t="s">
        <v>493</v>
      </c>
      <c r="DF168" s="36" t="s">
        <v>493</v>
      </c>
      <c r="DG168" s="37" t="s">
        <v>493</v>
      </c>
      <c r="DH168" s="36" t="s">
        <v>493</v>
      </c>
      <c r="DI168" s="37" t="s">
        <v>493</v>
      </c>
      <c r="DJ168" s="36" t="s">
        <v>493</v>
      </c>
      <c r="DK168" s="38"/>
      <c r="DL168" s="28">
        <v>3000000</v>
      </c>
      <c r="DM168" s="28">
        <v>0</v>
      </c>
      <c r="DN168" s="28">
        <v>13000000</v>
      </c>
      <c r="DO168" s="28">
        <v>16000000</v>
      </c>
      <c r="DP168" s="39" t="s">
        <v>504</v>
      </c>
      <c r="DQ168" s="26" t="s">
        <v>601</v>
      </c>
      <c r="DR168" s="28">
        <v>250000</v>
      </c>
      <c r="DS168" s="28">
        <v>15750000</v>
      </c>
      <c r="DT168" s="38"/>
      <c r="DU168" s="25" t="s">
        <v>568</v>
      </c>
      <c r="DV168" s="27" t="s">
        <v>493</v>
      </c>
      <c r="DW168" s="26" t="s">
        <v>601</v>
      </c>
      <c r="DX168" s="26" t="s">
        <v>601</v>
      </c>
      <c r="DY168" s="29"/>
      <c r="DZ168" s="27" t="s">
        <v>1240</v>
      </c>
      <c r="EA168" s="26">
        <v>1</v>
      </c>
      <c r="EB168" s="26">
        <v>0</v>
      </c>
      <c r="EC168" s="40">
        <v>203.23</v>
      </c>
      <c r="ED168" s="40">
        <v>203.23</v>
      </c>
      <c r="EE168" s="40">
        <v>203.23</v>
      </c>
      <c r="EF168" s="40">
        <v>203.23</v>
      </c>
      <c r="EG168" s="40">
        <v>0</v>
      </c>
      <c r="EH168" s="40">
        <v>0</v>
      </c>
      <c r="EI168" s="25">
        <v>37</v>
      </c>
      <c r="EJ168" s="25">
        <v>2</v>
      </c>
      <c r="EK168" s="25">
        <v>6</v>
      </c>
      <c r="EL168" s="42">
        <v>1.2999999999999999E-2</v>
      </c>
      <c r="EM168" s="25">
        <v>0</v>
      </c>
      <c r="EN168" s="25">
        <v>55</v>
      </c>
      <c r="EO168" s="25">
        <v>6</v>
      </c>
      <c r="EP168" s="25">
        <v>63</v>
      </c>
      <c r="EQ168" s="25">
        <v>0</v>
      </c>
      <c r="ER168" s="40">
        <v>0</v>
      </c>
      <c r="ES168" s="43"/>
      <c r="ET168" s="25" t="s">
        <v>1530</v>
      </c>
      <c r="EU168" s="26" t="s">
        <v>530</v>
      </c>
      <c r="EV168" s="40">
        <v>110.11</v>
      </c>
      <c r="EW168" s="47">
        <v>800</v>
      </c>
      <c r="EX168" s="36">
        <v>0.03</v>
      </c>
      <c r="EY168" s="47">
        <v>19200</v>
      </c>
      <c r="EZ168" s="53">
        <v>0</v>
      </c>
      <c r="FA168" s="25">
        <v>0.84</v>
      </c>
      <c r="FB168" s="25">
        <v>100</v>
      </c>
      <c r="FC168" s="47">
        <v>45</v>
      </c>
      <c r="FD168" s="40">
        <v>3.14</v>
      </c>
      <c r="FE168" s="47">
        <v>36386</v>
      </c>
      <c r="FF168" s="40">
        <v>59.84</v>
      </c>
      <c r="FG168" s="45">
        <v>2.3568944589523303E-2</v>
      </c>
      <c r="FH168" s="43"/>
      <c r="FI168" s="25" t="s">
        <v>321</v>
      </c>
      <c r="FJ168" s="25" t="s">
        <v>321</v>
      </c>
      <c r="FK168" s="25" t="s">
        <v>321</v>
      </c>
      <c r="FL168" s="45" t="s">
        <v>321</v>
      </c>
      <c r="FM168" s="46" t="s">
        <v>321</v>
      </c>
      <c r="FN168" s="46" t="s">
        <v>321</v>
      </c>
      <c r="FO168" s="46" t="s">
        <v>321</v>
      </c>
      <c r="FP168" s="46" t="s">
        <v>321</v>
      </c>
      <c r="FQ168" s="46" t="s">
        <v>321</v>
      </c>
      <c r="FR168" s="46" t="s">
        <v>321</v>
      </c>
      <c r="FS168" s="38"/>
      <c r="FT168" s="25" t="s">
        <v>321</v>
      </c>
      <c r="FU168" s="25" t="s">
        <v>321</v>
      </c>
      <c r="FV168" s="25" t="s">
        <v>321</v>
      </c>
      <c r="FW168" s="25" t="s">
        <v>321</v>
      </c>
      <c r="FX168" s="40" t="s">
        <v>321</v>
      </c>
      <c r="FY168" s="40" t="s">
        <v>321</v>
      </c>
      <c r="FZ168" s="47" t="s">
        <v>321</v>
      </c>
      <c r="GA168" s="47" t="s">
        <v>321</v>
      </c>
      <c r="GB168" s="45" t="s">
        <v>321</v>
      </c>
      <c r="GC168" s="43"/>
      <c r="GD168" s="47" t="s">
        <v>321</v>
      </c>
      <c r="GE168" s="47" t="s">
        <v>321</v>
      </c>
      <c r="GF168" s="47" t="s">
        <v>321</v>
      </c>
      <c r="GG168" s="40" t="s">
        <v>321</v>
      </c>
      <c r="GH168" s="38"/>
      <c r="GI168" s="40">
        <v>495.52047999999991</v>
      </c>
      <c r="GJ168" s="37" t="s">
        <v>982</v>
      </c>
      <c r="GK168" s="37" t="s">
        <v>511</v>
      </c>
      <c r="GL168" s="48">
        <v>5.0919999999999996</v>
      </c>
      <c r="GM168" s="49">
        <v>84.94</v>
      </c>
      <c r="GN168" s="48" t="s">
        <v>556</v>
      </c>
      <c r="GO168" s="48" t="s">
        <v>509</v>
      </c>
      <c r="GP168" s="48">
        <v>3.85</v>
      </c>
      <c r="GQ168" s="49">
        <v>8.36</v>
      </c>
      <c r="GR168" s="48" t="s">
        <v>605</v>
      </c>
      <c r="GS168" s="48" t="s">
        <v>509</v>
      </c>
      <c r="GT168" s="48">
        <v>4.5999999999999996</v>
      </c>
      <c r="GU168" s="49">
        <v>6.7</v>
      </c>
      <c r="GV168" s="48" t="s">
        <v>321</v>
      </c>
      <c r="GW168" s="48" t="s">
        <v>321</v>
      </c>
      <c r="GX168" s="48" t="s">
        <v>493</v>
      </c>
      <c r="GY168" s="49" t="s">
        <v>493</v>
      </c>
      <c r="GZ168" s="48" t="s">
        <v>493</v>
      </c>
      <c r="HA168" s="48" t="s">
        <v>321</v>
      </c>
      <c r="HB168" s="48" t="s">
        <v>493</v>
      </c>
      <c r="HC168" s="49" t="s">
        <v>493</v>
      </c>
      <c r="HD168" s="48" t="s">
        <v>493</v>
      </c>
      <c r="HE168" s="48" t="s">
        <v>321</v>
      </c>
      <c r="HF168" s="48" t="s">
        <v>493</v>
      </c>
      <c r="HG168" s="49" t="s">
        <v>493</v>
      </c>
      <c r="HH168" s="48" t="s">
        <v>493</v>
      </c>
      <c r="HI168" s="48" t="s">
        <v>321</v>
      </c>
      <c r="HJ168" s="48" t="s">
        <v>493</v>
      </c>
      <c r="HK168" s="49" t="s">
        <v>493</v>
      </c>
      <c r="HL168" s="48" t="s">
        <v>493</v>
      </c>
      <c r="HM168" s="48" t="s">
        <v>321</v>
      </c>
      <c r="HN168" s="48" t="s">
        <v>493</v>
      </c>
      <c r="HO168" s="49" t="s">
        <v>493</v>
      </c>
      <c r="HP168" s="48" t="s">
        <v>493</v>
      </c>
      <c r="HQ168" s="48" t="s">
        <v>321</v>
      </c>
      <c r="HR168" s="48" t="s">
        <v>493</v>
      </c>
      <c r="HS168" s="49" t="s">
        <v>493</v>
      </c>
      <c r="HT168" s="48" t="s">
        <v>493</v>
      </c>
      <c r="HU168" s="48" t="s">
        <v>321</v>
      </c>
      <c r="HV168" s="48" t="s">
        <v>493</v>
      </c>
      <c r="HW168" s="49" t="s">
        <v>493</v>
      </c>
      <c r="HX168" s="48" t="s">
        <v>493</v>
      </c>
      <c r="HY168" s="48" t="s">
        <v>321</v>
      </c>
      <c r="HZ168" s="48" t="s">
        <v>493</v>
      </c>
      <c r="IA168" s="49" t="s">
        <v>493</v>
      </c>
      <c r="IB168" s="48" t="s">
        <v>493</v>
      </c>
      <c r="IC168" s="48" t="s">
        <v>321</v>
      </c>
      <c r="ID168" s="48" t="s">
        <v>493</v>
      </c>
      <c r="IE168" s="49" t="s">
        <v>493</v>
      </c>
      <c r="IF168" s="48" t="s">
        <v>493</v>
      </c>
      <c r="IG168" s="48" t="s">
        <v>321</v>
      </c>
      <c r="IH168" s="48" t="s">
        <v>493</v>
      </c>
      <c r="II168" s="49" t="s">
        <v>493</v>
      </c>
      <c r="IJ168" s="48" t="s">
        <v>493</v>
      </c>
      <c r="IK168" s="48" t="s">
        <v>321</v>
      </c>
      <c r="IL168" s="48" t="s">
        <v>493</v>
      </c>
      <c r="IM168" s="49" t="s">
        <v>493</v>
      </c>
      <c r="IN168" s="48" t="s">
        <v>493</v>
      </c>
      <c r="IO168" s="48" t="s">
        <v>321</v>
      </c>
      <c r="IP168" s="48" t="s">
        <v>493</v>
      </c>
      <c r="IQ168" s="49" t="s">
        <v>493</v>
      </c>
      <c r="IR168" s="48" t="s">
        <v>493</v>
      </c>
      <c r="IS168" s="48" t="s">
        <v>321</v>
      </c>
      <c r="IT168" s="48" t="s">
        <v>493</v>
      </c>
      <c r="IU168" s="49" t="s">
        <v>493</v>
      </c>
      <c r="IV168" s="48" t="s">
        <v>493</v>
      </c>
      <c r="IW168" s="48" t="s">
        <v>321</v>
      </c>
      <c r="IX168" s="48" t="s">
        <v>493</v>
      </c>
      <c r="IY168" s="49" t="s">
        <v>493</v>
      </c>
      <c r="IZ168" s="48" t="s">
        <v>493</v>
      </c>
      <c r="JA168" s="48" t="s">
        <v>321</v>
      </c>
      <c r="JB168" s="48" t="s">
        <v>493</v>
      </c>
      <c r="JC168" s="49" t="s">
        <v>493</v>
      </c>
      <c r="JD168" s="48" t="s">
        <v>493</v>
      </c>
      <c r="JE168" s="48" t="s">
        <v>321</v>
      </c>
      <c r="JF168" s="48" t="s">
        <v>493</v>
      </c>
      <c r="JG168" s="49" t="s">
        <v>493</v>
      </c>
      <c r="JH168" s="48" t="s">
        <v>493</v>
      </c>
      <c r="JI168" s="48" t="s">
        <v>321</v>
      </c>
      <c r="JJ168" s="48" t="s">
        <v>493</v>
      </c>
      <c r="JK168" s="49" t="s">
        <v>493</v>
      </c>
      <c r="JL168" s="48" t="s">
        <v>493</v>
      </c>
      <c r="JM168" s="48" t="s">
        <v>321</v>
      </c>
      <c r="JN168" s="48" t="s">
        <v>493</v>
      </c>
      <c r="JO168" s="49" t="s">
        <v>493</v>
      </c>
      <c r="JP168" s="48" t="s">
        <v>493</v>
      </c>
      <c r="JQ168" s="48" t="s">
        <v>321</v>
      </c>
      <c r="JR168" s="48" t="s">
        <v>493</v>
      </c>
      <c r="JS168" s="49" t="s">
        <v>493</v>
      </c>
      <c r="JT168" s="48" t="s">
        <v>493</v>
      </c>
      <c r="JU168" s="48" t="s">
        <v>321</v>
      </c>
      <c r="JV168" s="48" t="s">
        <v>493</v>
      </c>
      <c r="JW168" s="49" t="s">
        <v>493</v>
      </c>
      <c r="JX168" s="48" t="s">
        <v>493</v>
      </c>
      <c r="JY168" s="48" t="s">
        <v>321</v>
      </c>
      <c r="JZ168" s="48" t="s">
        <v>493</v>
      </c>
      <c r="KA168" s="49" t="s">
        <v>493</v>
      </c>
      <c r="KB168" s="48" t="s">
        <v>493</v>
      </c>
      <c r="KC168" s="48" t="s">
        <v>321</v>
      </c>
      <c r="KD168" s="48" t="s">
        <v>493</v>
      </c>
      <c r="KE168" s="49" t="s">
        <v>493</v>
      </c>
      <c r="KF168" s="48" t="s">
        <v>493</v>
      </c>
      <c r="KG168" s="48" t="s">
        <v>321</v>
      </c>
      <c r="KH168" s="48" t="s">
        <v>493</v>
      </c>
      <c r="KI168" s="49" t="s">
        <v>493</v>
      </c>
      <c r="KJ168" s="48" t="s">
        <v>493</v>
      </c>
      <c r="KK168" s="48" t="s">
        <v>321</v>
      </c>
      <c r="KL168" s="48" t="s">
        <v>493</v>
      </c>
      <c r="KM168" s="49" t="s">
        <v>493</v>
      </c>
      <c r="KN168" s="48" t="s">
        <v>493</v>
      </c>
      <c r="KO168" s="48" t="s">
        <v>321</v>
      </c>
      <c r="KP168" s="48" t="s">
        <v>493</v>
      </c>
      <c r="KQ168" s="49" t="s">
        <v>493</v>
      </c>
      <c r="KR168" s="48" t="s">
        <v>493</v>
      </c>
      <c r="KS168" s="48" t="s">
        <v>321</v>
      </c>
      <c r="KT168" s="48" t="s">
        <v>493</v>
      </c>
      <c r="KU168" s="49" t="s">
        <v>493</v>
      </c>
      <c r="KV168" s="48" t="s">
        <v>493</v>
      </c>
      <c r="KW168" s="48" t="s">
        <v>321</v>
      </c>
      <c r="KX168" s="48" t="s">
        <v>493</v>
      </c>
      <c r="KY168" s="49" t="s">
        <v>493</v>
      </c>
      <c r="KZ168" s="48" t="s">
        <v>493</v>
      </c>
      <c r="LA168" s="48" t="s">
        <v>321</v>
      </c>
      <c r="LB168" s="48" t="s">
        <v>493</v>
      </c>
      <c r="LC168" s="49" t="s">
        <v>493</v>
      </c>
      <c r="LD168" s="38"/>
      <c r="LE168" s="45">
        <v>2.61</v>
      </c>
      <c r="LF168" s="45">
        <v>15.986000000000001</v>
      </c>
      <c r="LG168" s="45">
        <v>0.16300000000000001</v>
      </c>
      <c r="LH168" s="46">
        <v>1.0149841269841269</v>
      </c>
      <c r="LI168" s="28">
        <v>2571468.7851870391</v>
      </c>
      <c r="LJ168" s="25">
        <v>0</v>
      </c>
      <c r="LK168" s="38"/>
      <c r="LL168" s="26" t="s">
        <v>493</v>
      </c>
      <c r="LM168" s="26" t="s">
        <v>665</v>
      </c>
      <c r="LN168" s="27" t="s">
        <v>981</v>
      </c>
      <c r="LO168" s="27" t="s">
        <v>1524</v>
      </c>
    </row>
    <row r="169" spans="1:327" ht="80.099999999999994" customHeight="1" x14ac:dyDescent="0.25">
      <c r="A169" s="25" t="s">
        <v>487</v>
      </c>
      <c r="B169" s="25" t="s">
        <v>492</v>
      </c>
      <c r="C169" s="25" t="s">
        <v>493</v>
      </c>
      <c r="D169" s="26" t="s">
        <v>494</v>
      </c>
      <c r="E169" s="27" t="s">
        <v>1502</v>
      </c>
      <c r="F169" s="27" t="s">
        <v>1531</v>
      </c>
      <c r="G169" s="27"/>
      <c r="H169" s="27" t="s">
        <v>1532</v>
      </c>
      <c r="I169" s="27" t="s">
        <v>519</v>
      </c>
      <c r="J169" s="28">
        <v>17750000</v>
      </c>
      <c r="K169" s="89">
        <v>47.69</v>
      </c>
      <c r="L169" s="232">
        <v>31.24</v>
      </c>
      <c r="M169" s="233">
        <v>27.14</v>
      </c>
      <c r="N169" s="26" t="s">
        <v>521</v>
      </c>
      <c r="O169" s="26" t="s">
        <v>809</v>
      </c>
      <c r="P169" s="27" t="s">
        <v>981</v>
      </c>
      <c r="Q169" s="27" t="s">
        <v>982</v>
      </c>
      <c r="R169" s="27" t="s">
        <v>1505</v>
      </c>
      <c r="S169" s="29"/>
      <c r="T169" s="26">
        <v>42.910000000000004</v>
      </c>
      <c r="U169" s="26">
        <v>95.91</v>
      </c>
      <c r="V169" s="30">
        <v>49.12</v>
      </c>
      <c r="W169" s="26">
        <v>35.53</v>
      </c>
      <c r="X169" s="30">
        <v>0</v>
      </c>
      <c r="Y169" s="29"/>
      <c r="Z169" s="31">
        <v>6.9003895381190882E-3</v>
      </c>
      <c r="AA169" s="30">
        <v>41.52</v>
      </c>
      <c r="AB169" s="32">
        <v>1.39</v>
      </c>
      <c r="AC169" s="31">
        <v>3.2284370884497204</v>
      </c>
      <c r="AD169" s="30">
        <v>91.81</v>
      </c>
      <c r="AE169" s="26">
        <v>4</v>
      </c>
      <c r="AF169" s="30">
        <v>100</v>
      </c>
      <c r="AG169" s="30">
        <v>66.33</v>
      </c>
      <c r="AH169" s="30">
        <v>49.12</v>
      </c>
      <c r="AI169" s="33">
        <v>0.32575757575757575</v>
      </c>
      <c r="AJ169" s="30">
        <v>47.37</v>
      </c>
      <c r="AK169" s="26">
        <v>0</v>
      </c>
      <c r="AL169" s="30">
        <v>0</v>
      </c>
      <c r="AM169" s="30">
        <v>0</v>
      </c>
      <c r="AN169" s="30">
        <v>0</v>
      </c>
      <c r="AO169" s="29"/>
      <c r="AP169" s="27" t="s">
        <v>981</v>
      </c>
      <c r="AQ169" s="27" t="s">
        <v>981</v>
      </c>
      <c r="AR169" s="27" t="s">
        <v>981</v>
      </c>
      <c r="AS169" s="34">
        <v>1</v>
      </c>
      <c r="AT169" s="27" t="s">
        <v>493</v>
      </c>
      <c r="AU169" s="34" t="s">
        <v>493</v>
      </c>
      <c r="AV169" s="27" t="s">
        <v>493</v>
      </c>
      <c r="AW169" s="34" t="s">
        <v>493</v>
      </c>
      <c r="AX169" s="27" t="s">
        <v>493</v>
      </c>
      <c r="AY169" s="34" t="s">
        <v>493</v>
      </c>
      <c r="AZ169" s="27" t="s">
        <v>493</v>
      </c>
      <c r="BA169" s="34" t="s">
        <v>493</v>
      </c>
      <c r="BB169" s="27" t="s">
        <v>493</v>
      </c>
      <c r="BC169" s="34" t="s">
        <v>493</v>
      </c>
      <c r="BD169" s="27" t="s">
        <v>493</v>
      </c>
      <c r="BE169" s="34" t="s">
        <v>493</v>
      </c>
      <c r="BF169" s="27" t="s">
        <v>493</v>
      </c>
      <c r="BG169" s="34" t="s">
        <v>493</v>
      </c>
      <c r="BH169" s="27" t="s">
        <v>493</v>
      </c>
      <c r="BI169" s="34" t="s">
        <v>493</v>
      </c>
      <c r="BJ169" s="27" t="s">
        <v>493</v>
      </c>
      <c r="BK169" s="34" t="s">
        <v>493</v>
      </c>
      <c r="BL169" s="26" t="s">
        <v>809</v>
      </c>
      <c r="BM169" s="26" t="s">
        <v>809</v>
      </c>
      <c r="BN169" s="35" t="s">
        <v>809</v>
      </c>
      <c r="BO169" s="36">
        <v>1</v>
      </c>
      <c r="BP169" s="35" t="s">
        <v>493</v>
      </c>
      <c r="BQ169" s="36" t="s">
        <v>493</v>
      </c>
      <c r="BR169" s="35" t="s">
        <v>493</v>
      </c>
      <c r="BS169" s="36" t="s">
        <v>493</v>
      </c>
      <c r="BT169" s="35" t="s">
        <v>493</v>
      </c>
      <c r="BU169" s="36" t="s">
        <v>493</v>
      </c>
      <c r="BV169" s="35" t="s">
        <v>493</v>
      </c>
      <c r="BW169" s="36" t="s">
        <v>493</v>
      </c>
      <c r="BX169" s="35" t="s">
        <v>493</v>
      </c>
      <c r="BY169" s="36" t="s">
        <v>493</v>
      </c>
      <c r="BZ169" s="35" t="s">
        <v>493</v>
      </c>
      <c r="CA169" s="36" t="s">
        <v>493</v>
      </c>
      <c r="CB169" s="36" t="s">
        <v>521</v>
      </c>
      <c r="CC169" s="27" t="s">
        <v>982</v>
      </c>
      <c r="CD169" s="27" t="s">
        <v>982</v>
      </c>
      <c r="CE169" s="37" t="s">
        <v>982</v>
      </c>
      <c r="CF169" s="36">
        <v>1</v>
      </c>
      <c r="CG169" s="37" t="s">
        <v>493</v>
      </c>
      <c r="CH169" s="36" t="s">
        <v>493</v>
      </c>
      <c r="CI169" s="37" t="s">
        <v>493</v>
      </c>
      <c r="CJ169" s="36" t="s">
        <v>493</v>
      </c>
      <c r="CK169" s="37" t="s">
        <v>493</v>
      </c>
      <c r="CL169" s="36" t="s">
        <v>493</v>
      </c>
      <c r="CM169" s="37" t="s">
        <v>493</v>
      </c>
      <c r="CN169" s="36" t="s">
        <v>493</v>
      </c>
      <c r="CO169" s="37" t="s">
        <v>493</v>
      </c>
      <c r="CP169" s="36" t="s">
        <v>493</v>
      </c>
      <c r="CQ169" s="37" t="s">
        <v>493</v>
      </c>
      <c r="CR169" s="36" t="s">
        <v>493</v>
      </c>
      <c r="CS169" s="37" t="s">
        <v>493</v>
      </c>
      <c r="CT169" s="36" t="s">
        <v>493</v>
      </c>
      <c r="CU169" s="37" t="s">
        <v>493</v>
      </c>
      <c r="CV169" s="36" t="s">
        <v>493</v>
      </c>
      <c r="CW169" s="37" t="s">
        <v>493</v>
      </c>
      <c r="CX169" s="36" t="s">
        <v>493</v>
      </c>
      <c r="CY169" s="37" t="s">
        <v>493</v>
      </c>
      <c r="CZ169" s="36" t="s">
        <v>493</v>
      </c>
      <c r="DA169" s="37" t="s">
        <v>493</v>
      </c>
      <c r="DB169" s="36" t="s">
        <v>493</v>
      </c>
      <c r="DC169" s="37" t="s">
        <v>493</v>
      </c>
      <c r="DD169" s="36" t="s">
        <v>493</v>
      </c>
      <c r="DE169" s="37" t="s">
        <v>493</v>
      </c>
      <c r="DF169" s="36" t="s">
        <v>493</v>
      </c>
      <c r="DG169" s="37" t="s">
        <v>493</v>
      </c>
      <c r="DH169" s="36" t="s">
        <v>493</v>
      </c>
      <c r="DI169" s="37" t="s">
        <v>493</v>
      </c>
      <c r="DJ169" s="36" t="s">
        <v>493</v>
      </c>
      <c r="DK169" s="38"/>
      <c r="DL169" s="28">
        <v>3000000</v>
      </c>
      <c r="DM169" s="28">
        <v>0</v>
      </c>
      <c r="DN169" s="28">
        <v>15000000</v>
      </c>
      <c r="DO169" s="28">
        <v>18000000</v>
      </c>
      <c r="DP169" s="39" t="s">
        <v>504</v>
      </c>
      <c r="DQ169" s="26" t="s">
        <v>601</v>
      </c>
      <c r="DR169" s="28">
        <v>250000</v>
      </c>
      <c r="DS169" s="28">
        <v>17750000</v>
      </c>
      <c r="DT169" s="38"/>
      <c r="DU169" s="25" t="s">
        <v>568</v>
      </c>
      <c r="DV169" s="27" t="s">
        <v>493</v>
      </c>
      <c r="DW169" s="26" t="s">
        <v>601</v>
      </c>
      <c r="DX169" s="26" t="s">
        <v>601</v>
      </c>
      <c r="DY169" s="29"/>
      <c r="DZ169" s="27" t="s">
        <v>1506</v>
      </c>
      <c r="EA169" s="26">
        <v>1</v>
      </c>
      <c r="EB169" s="26">
        <v>0</v>
      </c>
      <c r="EC169" s="40">
        <v>208.53</v>
      </c>
      <c r="ED169" s="40">
        <v>208.53</v>
      </c>
      <c r="EE169" s="40">
        <v>208.53</v>
      </c>
      <c r="EF169" s="40">
        <v>208.53</v>
      </c>
      <c r="EG169" s="40">
        <v>0</v>
      </c>
      <c r="EH169" s="40">
        <v>0</v>
      </c>
      <c r="EI169" s="25">
        <v>1</v>
      </c>
      <c r="EJ169" s="25">
        <v>0</v>
      </c>
      <c r="EK169" s="25">
        <v>0</v>
      </c>
      <c r="EL169" s="42">
        <v>0</v>
      </c>
      <c r="EM169" s="25">
        <v>0</v>
      </c>
      <c r="EN169" s="25">
        <v>1</v>
      </c>
      <c r="EO169" s="25">
        <v>0</v>
      </c>
      <c r="EP169" s="25">
        <v>1</v>
      </c>
      <c r="EQ169" s="25">
        <v>0</v>
      </c>
      <c r="ER169" s="40">
        <v>0</v>
      </c>
      <c r="ES169" s="43"/>
      <c r="ET169" s="25" t="s">
        <v>1533</v>
      </c>
      <c r="EU169" s="26" t="s">
        <v>530</v>
      </c>
      <c r="EV169" s="40">
        <v>66.33</v>
      </c>
      <c r="EW169" s="47">
        <v>4300</v>
      </c>
      <c r="EX169" s="36">
        <v>0.03</v>
      </c>
      <c r="EY169" s="47">
        <v>13200</v>
      </c>
      <c r="EZ169" s="53">
        <v>0</v>
      </c>
      <c r="FA169" s="25">
        <v>0.12</v>
      </c>
      <c r="FB169" s="25">
        <v>100</v>
      </c>
      <c r="FC169" s="47">
        <v>13148</v>
      </c>
      <c r="FD169" s="40">
        <v>3.14</v>
      </c>
      <c r="FE169" s="47">
        <v>25019</v>
      </c>
      <c r="FF169" s="40">
        <v>19.29</v>
      </c>
      <c r="FG169" s="45">
        <v>3.2284370884497204</v>
      </c>
      <c r="FH169" s="43"/>
      <c r="FI169" s="25" t="s">
        <v>321</v>
      </c>
      <c r="FJ169" s="25" t="s">
        <v>321</v>
      </c>
      <c r="FK169" s="25" t="s">
        <v>321</v>
      </c>
      <c r="FL169" s="45" t="s">
        <v>321</v>
      </c>
      <c r="FM169" s="46" t="s">
        <v>321</v>
      </c>
      <c r="FN169" s="46" t="s">
        <v>321</v>
      </c>
      <c r="FO169" s="46" t="s">
        <v>321</v>
      </c>
      <c r="FP169" s="46" t="s">
        <v>321</v>
      </c>
      <c r="FQ169" s="46" t="s">
        <v>321</v>
      </c>
      <c r="FR169" s="46" t="s">
        <v>321</v>
      </c>
      <c r="FS169" s="38"/>
      <c r="FT169" s="25" t="s">
        <v>321</v>
      </c>
      <c r="FU169" s="25" t="s">
        <v>321</v>
      </c>
      <c r="FV169" s="25" t="s">
        <v>321</v>
      </c>
      <c r="FW169" s="25" t="s">
        <v>321</v>
      </c>
      <c r="FX169" s="40" t="s">
        <v>321</v>
      </c>
      <c r="FY169" s="40" t="s">
        <v>321</v>
      </c>
      <c r="FZ169" s="47" t="s">
        <v>321</v>
      </c>
      <c r="GA169" s="47" t="s">
        <v>321</v>
      </c>
      <c r="GB169" s="45" t="s">
        <v>321</v>
      </c>
      <c r="GC169" s="43"/>
      <c r="GD169" s="47" t="s">
        <v>321</v>
      </c>
      <c r="GE169" s="47" t="s">
        <v>321</v>
      </c>
      <c r="GF169" s="47" t="s">
        <v>321</v>
      </c>
      <c r="GG169" s="40" t="s">
        <v>321</v>
      </c>
      <c r="GH169" s="38"/>
      <c r="GI169" s="40">
        <v>508.57164000000006</v>
      </c>
      <c r="GJ169" s="37" t="s">
        <v>982</v>
      </c>
      <c r="GK169" s="37" t="s">
        <v>511</v>
      </c>
      <c r="GL169" s="48">
        <v>5.0919999999999996</v>
      </c>
      <c r="GM169" s="49">
        <v>95.54</v>
      </c>
      <c r="GN169" s="48" t="s">
        <v>989</v>
      </c>
      <c r="GO169" s="48" t="s">
        <v>511</v>
      </c>
      <c r="GP169" s="48">
        <v>4.9420000000000002</v>
      </c>
      <c r="GQ169" s="49">
        <v>1.98</v>
      </c>
      <c r="GR169" s="48" t="s">
        <v>605</v>
      </c>
      <c r="GS169" s="48" t="s">
        <v>509</v>
      </c>
      <c r="GT169" s="48">
        <v>4.5999999999999996</v>
      </c>
      <c r="GU169" s="49">
        <v>1.38</v>
      </c>
      <c r="GV169" s="48" t="s">
        <v>813</v>
      </c>
      <c r="GW169" s="48" t="s">
        <v>509</v>
      </c>
      <c r="GX169" s="48">
        <v>5.4080000000000004</v>
      </c>
      <c r="GY169" s="49">
        <v>1.1000000000000001</v>
      </c>
      <c r="GZ169" s="48" t="s">
        <v>493</v>
      </c>
      <c r="HA169" s="48" t="s">
        <v>321</v>
      </c>
      <c r="HB169" s="48" t="s">
        <v>493</v>
      </c>
      <c r="HC169" s="49" t="s">
        <v>493</v>
      </c>
      <c r="HD169" s="48" t="s">
        <v>493</v>
      </c>
      <c r="HE169" s="48" t="s">
        <v>321</v>
      </c>
      <c r="HF169" s="48" t="s">
        <v>493</v>
      </c>
      <c r="HG169" s="49" t="s">
        <v>493</v>
      </c>
      <c r="HH169" s="48" t="s">
        <v>493</v>
      </c>
      <c r="HI169" s="48" t="s">
        <v>321</v>
      </c>
      <c r="HJ169" s="48" t="s">
        <v>493</v>
      </c>
      <c r="HK169" s="49" t="s">
        <v>493</v>
      </c>
      <c r="HL169" s="48" t="s">
        <v>493</v>
      </c>
      <c r="HM169" s="48" t="s">
        <v>321</v>
      </c>
      <c r="HN169" s="48" t="s">
        <v>493</v>
      </c>
      <c r="HO169" s="49" t="s">
        <v>493</v>
      </c>
      <c r="HP169" s="48" t="s">
        <v>493</v>
      </c>
      <c r="HQ169" s="48" t="s">
        <v>321</v>
      </c>
      <c r="HR169" s="48" t="s">
        <v>493</v>
      </c>
      <c r="HS169" s="49" t="s">
        <v>493</v>
      </c>
      <c r="HT169" s="48" t="s">
        <v>493</v>
      </c>
      <c r="HU169" s="48" t="s">
        <v>321</v>
      </c>
      <c r="HV169" s="48" t="s">
        <v>493</v>
      </c>
      <c r="HW169" s="49" t="s">
        <v>493</v>
      </c>
      <c r="HX169" s="48" t="s">
        <v>493</v>
      </c>
      <c r="HY169" s="48" t="s">
        <v>321</v>
      </c>
      <c r="HZ169" s="48" t="s">
        <v>493</v>
      </c>
      <c r="IA169" s="49" t="s">
        <v>493</v>
      </c>
      <c r="IB169" s="48" t="s">
        <v>493</v>
      </c>
      <c r="IC169" s="48" t="s">
        <v>321</v>
      </c>
      <c r="ID169" s="48" t="s">
        <v>493</v>
      </c>
      <c r="IE169" s="49" t="s">
        <v>493</v>
      </c>
      <c r="IF169" s="48" t="s">
        <v>493</v>
      </c>
      <c r="IG169" s="48" t="s">
        <v>321</v>
      </c>
      <c r="IH169" s="48" t="s">
        <v>493</v>
      </c>
      <c r="II169" s="49" t="s">
        <v>493</v>
      </c>
      <c r="IJ169" s="48" t="s">
        <v>493</v>
      </c>
      <c r="IK169" s="48" t="s">
        <v>321</v>
      </c>
      <c r="IL169" s="48" t="s">
        <v>493</v>
      </c>
      <c r="IM169" s="49" t="s">
        <v>493</v>
      </c>
      <c r="IN169" s="48" t="s">
        <v>493</v>
      </c>
      <c r="IO169" s="48" t="s">
        <v>321</v>
      </c>
      <c r="IP169" s="48" t="s">
        <v>493</v>
      </c>
      <c r="IQ169" s="49" t="s">
        <v>493</v>
      </c>
      <c r="IR169" s="48" t="s">
        <v>493</v>
      </c>
      <c r="IS169" s="48" t="s">
        <v>321</v>
      </c>
      <c r="IT169" s="48" t="s">
        <v>493</v>
      </c>
      <c r="IU169" s="49" t="s">
        <v>493</v>
      </c>
      <c r="IV169" s="48" t="s">
        <v>493</v>
      </c>
      <c r="IW169" s="48" t="s">
        <v>321</v>
      </c>
      <c r="IX169" s="48" t="s">
        <v>493</v>
      </c>
      <c r="IY169" s="49" t="s">
        <v>493</v>
      </c>
      <c r="IZ169" s="48" t="s">
        <v>493</v>
      </c>
      <c r="JA169" s="48" t="s">
        <v>321</v>
      </c>
      <c r="JB169" s="48" t="s">
        <v>493</v>
      </c>
      <c r="JC169" s="49" t="s">
        <v>493</v>
      </c>
      <c r="JD169" s="48" t="s">
        <v>493</v>
      </c>
      <c r="JE169" s="48" t="s">
        <v>321</v>
      </c>
      <c r="JF169" s="48" t="s">
        <v>493</v>
      </c>
      <c r="JG169" s="49" t="s">
        <v>493</v>
      </c>
      <c r="JH169" s="48" t="s">
        <v>493</v>
      </c>
      <c r="JI169" s="48" t="s">
        <v>321</v>
      </c>
      <c r="JJ169" s="48" t="s">
        <v>493</v>
      </c>
      <c r="JK169" s="49" t="s">
        <v>493</v>
      </c>
      <c r="JL169" s="48" t="s">
        <v>493</v>
      </c>
      <c r="JM169" s="48" t="s">
        <v>321</v>
      </c>
      <c r="JN169" s="48" t="s">
        <v>493</v>
      </c>
      <c r="JO169" s="49" t="s">
        <v>493</v>
      </c>
      <c r="JP169" s="48" t="s">
        <v>493</v>
      </c>
      <c r="JQ169" s="48" t="s">
        <v>321</v>
      </c>
      <c r="JR169" s="48" t="s">
        <v>493</v>
      </c>
      <c r="JS169" s="49" t="s">
        <v>493</v>
      </c>
      <c r="JT169" s="48" t="s">
        <v>493</v>
      </c>
      <c r="JU169" s="48" t="s">
        <v>321</v>
      </c>
      <c r="JV169" s="48" t="s">
        <v>493</v>
      </c>
      <c r="JW169" s="49" t="s">
        <v>493</v>
      </c>
      <c r="JX169" s="48" t="s">
        <v>493</v>
      </c>
      <c r="JY169" s="48" t="s">
        <v>321</v>
      </c>
      <c r="JZ169" s="48" t="s">
        <v>493</v>
      </c>
      <c r="KA169" s="49" t="s">
        <v>493</v>
      </c>
      <c r="KB169" s="48" t="s">
        <v>493</v>
      </c>
      <c r="KC169" s="48" t="s">
        <v>321</v>
      </c>
      <c r="KD169" s="48" t="s">
        <v>493</v>
      </c>
      <c r="KE169" s="49" t="s">
        <v>493</v>
      </c>
      <c r="KF169" s="48" t="s">
        <v>493</v>
      </c>
      <c r="KG169" s="48" t="s">
        <v>321</v>
      </c>
      <c r="KH169" s="48" t="s">
        <v>493</v>
      </c>
      <c r="KI169" s="49" t="s">
        <v>493</v>
      </c>
      <c r="KJ169" s="48" t="s">
        <v>493</v>
      </c>
      <c r="KK169" s="48" t="s">
        <v>321</v>
      </c>
      <c r="KL169" s="48" t="s">
        <v>493</v>
      </c>
      <c r="KM169" s="49" t="s">
        <v>493</v>
      </c>
      <c r="KN169" s="48" t="s">
        <v>493</v>
      </c>
      <c r="KO169" s="48" t="s">
        <v>321</v>
      </c>
      <c r="KP169" s="48" t="s">
        <v>493</v>
      </c>
      <c r="KQ169" s="49" t="s">
        <v>493</v>
      </c>
      <c r="KR169" s="48" t="s">
        <v>493</v>
      </c>
      <c r="KS169" s="48" t="s">
        <v>321</v>
      </c>
      <c r="KT169" s="48" t="s">
        <v>493</v>
      </c>
      <c r="KU169" s="49" t="s">
        <v>493</v>
      </c>
      <c r="KV169" s="48" t="s">
        <v>493</v>
      </c>
      <c r="KW169" s="48" t="s">
        <v>321</v>
      </c>
      <c r="KX169" s="48" t="s">
        <v>493</v>
      </c>
      <c r="KY169" s="49" t="s">
        <v>493</v>
      </c>
      <c r="KZ169" s="48" t="s">
        <v>493</v>
      </c>
      <c r="LA169" s="48" t="s">
        <v>321</v>
      </c>
      <c r="LB169" s="48" t="s">
        <v>493</v>
      </c>
      <c r="LC169" s="49" t="s">
        <v>493</v>
      </c>
      <c r="LD169" s="38"/>
      <c r="LE169" s="45">
        <v>0.124</v>
      </c>
      <c r="LF169" s="45">
        <v>17.97</v>
      </c>
      <c r="LG169" s="45">
        <v>7.0000000000000001E-3</v>
      </c>
      <c r="LH169" s="46">
        <v>1.012394366197183</v>
      </c>
      <c r="LI169" s="28">
        <v>122481.91430161381</v>
      </c>
      <c r="LJ169" s="25">
        <v>0</v>
      </c>
      <c r="LK169" s="38"/>
      <c r="LL169" s="26" t="s">
        <v>493</v>
      </c>
      <c r="LM169" s="26" t="s">
        <v>665</v>
      </c>
      <c r="LN169" s="27" t="s">
        <v>981</v>
      </c>
      <c r="LO169" s="27" t="s">
        <v>1524</v>
      </c>
    </row>
    <row r="170" spans="1:327" s="57" customFormat="1" ht="80.099999999999994" customHeight="1" x14ac:dyDescent="0.25">
      <c r="A170" s="25" t="s">
        <v>488</v>
      </c>
      <c r="B170" s="25" t="s">
        <v>492</v>
      </c>
      <c r="C170" s="25" t="s">
        <v>493</v>
      </c>
      <c r="D170" s="26" t="s">
        <v>494</v>
      </c>
      <c r="E170" s="27" t="s">
        <v>1359</v>
      </c>
      <c r="F170" s="27" t="s">
        <v>1534</v>
      </c>
      <c r="G170" s="27"/>
      <c r="H170" s="27" t="s">
        <v>1535</v>
      </c>
      <c r="I170" s="27" t="s">
        <v>519</v>
      </c>
      <c r="J170" s="28">
        <v>26750000</v>
      </c>
      <c r="K170" s="89">
        <v>65.48</v>
      </c>
      <c r="L170" s="232">
        <v>41.14</v>
      </c>
      <c r="M170" s="233">
        <v>32.119999999999997</v>
      </c>
      <c r="N170" s="26" t="s">
        <v>521</v>
      </c>
      <c r="O170" s="26" t="s">
        <v>809</v>
      </c>
      <c r="P170" s="27" t="s">
        <v>981</v>
      </c>
      <c r="Q170" s="27" t="s">
        <v>982</v>
      </c>
      <c r="R170" s="27" t="s">
        <v>1505</v>
      </c>
      <c r="S170" s="29"/>
      <c r="T170" s="26">
        <v>64.67</v>
      </c>
      <c r="U170" s="26">
        <v>99.71</v>
      </c>
      <c r="V170" s="30">
        <v>85.96</v>
      </c>
      <c r="W170" s="26">
        <v>21.05</v>
      </c>
      <c r="X170" s="30">
        <v>0</v>
      </c>
      <c r="Y170" s="29"/>
      <c r="Z170" s="31">
        <v>7.201478743068393E-2</v>
      </c>
      <c r="AA170" s="30">
        <v>63.74</v>
      </c>
      <c r="AB170" s="32">
        <v>0.93</v>
      </c>
      <c r="AC170" s="31">
        <v>7.2623774595184472</v>
      </c>
      <c r="AD170" s="30">
        <v>99.42</v>
      </c>
      <c r="AE170" s="26">
        <v>4</v>
      </c>
      <c r="AF170" s="30">
        <v>100</v>
      </c>
      <c r="AG170" s="30">
        <v>306.87</v>
      </c>
      <c r="AH170" s="30">
        <v>85.96</v>
      </c>
      <c r="AI170" s="33">
        <v>0.14393939393939395</v>
      </c>
      <c r="AJ170" s="30">
        <v>28.07</v>
      </c>
      <c r="AK170" s="26">
        <v>0</v>
      </c>
      <c r="AL170" s="30">
        <v>0</v>
      </c>
      <c r="AM170" s="30">
        <v>0</v>
      </c>
      <c r="AN170" s="30">
        <v>0</v>
      </c>
      <c r="AO170" s="29"/>
      <c r="AP170" s="27" t="s">
        <v>981</v>
      </c>
      <c r="AQ170" s="27" t="s">
        <v>981</v>
      </c>
      <c r="AR170" s="27" t="s">
        <v>981</v>
      </c>
      <c r="AS170" s="34">
        <v>1</v>
      </c>
      <c r="AT170" s="27" t="s">
        <v>493</v>
      </c>
      <c r="AU170" s="34" t="s">
        <v>493</v>
      </c>
      <c r="AV170" s="27" t="s">
        <v>493</v>
      </c>
      <c r="AW170" s="34" t="s">
        <v>493</v>
      </c>
      <c r="AX170" s="27" t="s">
        <v>493</v>
      </c>
      <c r="AY170" s="34" t="s">
        <v>493</v>
      </c>
      <c r="AZ170" s="27" t="s">
        <v>493</v>
      </c>
      <c r="BA170" s="34" t="s">
        <v>493</v>
      </c>
      <c r="BB170" s="27" t="s">
        <v>493</v>
      </c>
      <c r="BC170" s="34" t="s">
        <v>493</v>
      </c>
      <c r="BD170" s="27" t="s">
        <v>493</v>
      </c>
      <c r="BE170" s="34" t="s">
        <v>493</v>
      </c>
      <c r="BF170" s="27" t="s">
        <v>493</v>
      </c>
      <c r="BG170" s="34" t="s">
        <v>493</v>
      </c>
      <c r="BH170" s="27" t="s">
        <v>493</v>
      </c>
      <c r="BI170" s="34" t="s">
        <v>493</v>
      </c>
      <c r="BJ170" s="27" t="s">
        <v>493</v>
      </c>
      <c r="BK170" s="34" t="s">
        <v>493</v>
      </c>
      <c r="BL170" s="26" t="s">
        <v>809</v>
      </c>
      <c r="BM170" s="26" t="s">
        <v>809</v>
      </c>
      <c r="BN170" s="35" t="s">
        <v>809</v>
      </c>
      <c r="BO170" s="36">
        <v>1</v>
      </c>
      <c r="BP170" s="35" t="s">
        <v>493</v>
      </c>
      <c r="BQ170" s="36" t="s">
        <v>493</v>
      </c>
      <c r="BR170" s="35" t="s">
        <v>493</v>
      </c>
      <c r="BS170" s="36" t="s">
        <v>493</v>
      </c>
      <c r="BT170" s="35" t="s">
        <v>493</v>
      </c>
      <c r="BU170" s="36" t="s">
        <v>493</v>
      </c>
      <c r="BV170" s="35" t="s">
        <v>493</v>
      </c>
      <c r="BW170" s="36" t="s">
        <v>493</v>
      </c>
      <c r="BX170" s="35" t="s">
        <v>493</v>
      </c>
      <c r="BY170" s="36" t="s">
        <v>493</v>
      </c>
      <c r="BZ170" s="35" t="s">
        <v>493</v>
      </c>
      <c r="CA170" s="36" t="s">
        <v>493</v>
      </c>
      <c r="CB170" s="36" t="s">
        <v>521</v>
      </c>
      <c r="CC170" s="27" t="s">
        <v>982</v>
      </c>
      <c r="CD170" s="27" t="s">
        <v>982</v>
      </c>
      <c r="CE170" s="37" t="s">
        <v>982</v>
      </c>
      <c r="CF170" s="36">
        <v>1</v>
      </c>
      <c r="CG170" s="37" t="s">
        <v>493</v>
      </c>
      <c r="CH170" s="36" t="s">
        <v>493</v>
      </c>
      <c r="CI170" s="37" t="s">
        <v>493</v>
      </c>
      <c r="CJ170" s="36" t="s">
        <v>493</v>
      </c>
      <c r="CK170" s="37" t="s">
        <v>493</v>
      </c>
      <c r="CL170" s="36" t="s">
        <v>493</v>
      </c>
      <c r="CM170" s="37" t="s">
        <v>493</v>
      </c>
      <c r="CN170" s="36" t="s">
        <v>493</v>
      </c>
      <c r="CO170" s="37" t="s">
        <v>493</v>
      </c>
      <c r="CP170" s="36" t="s">
        <v>493</v>
      </c>
      <c r="CQ170" s="37" t="s">
        <v>493</v>
      </c>
      <c r="CR170" s="36" t="s">
        <v>493</v>
      </c>
      <c r="CS170" s="37" t="s">
        <v>493</v>
      </c>
      <c r="CT170" s="36" t="s">
        <v>493</v>
      </c>
      <c r="CU170" s="37" t="s">
        <v>493</v>
      </c>
      <c r="CV170" s="36" t="s">
        <v>493</v>
      </c>
      <c r="CW170" s="37" t="s">
        <v>493</v>
      </c>
      <c r="CX170" s="36" t="s">
        <v>493</v>
      </c>
      <c r="CY170" s="37" t="s">
        <v>493</v>
      </c>
      <c r="CZ170" s="36" t="s">
        <v>493</v>
      </c>
      <c r="DA170" s="37" t="s">
        <v>493</v>
      </c>
      <c r="DB170" s="36" t="s">
        <v>493</v>
      </c>
      <c r="DC170" s="37" t="s">
        <v>493</v>
      </c>
      <c r="DD170" s="36" t="s">
        <v>493</v>
      </c>
      <c r="DE170" s="37" t="s">
        <v>493</v>
      </c>
      <c r="DF170" s="36" t="s">
        <v>493</v>
      </c>
      <c r="DG170" s="37" t="s">
        <v>493</v>
      </c>
      <c r="DH170" s="36" t="s">
        <v>493</v>
      </c>
      <c r="DI170" s="37" t="s">
        <v>493</v>
      </c>
      <c r="DJ170" s="36" t="s">
        <v>493</v>
      </c>
      <c r="DK170" s="38"/>
      <c r="DL170" s="28">
        <v>7000000</v>
      </c>
      <c r="DM170" s="28">
        <v>0</v>
      </c>
      <c r="DN170" s="28">
        <v>20000000</v>
      </c>
      <c r="DO170" s="28">
        <v>27000000</v>
      </c>
      <c r="DP170" s="39" t="s">
        <v>504</v>
      </c>
      <c r="DQ170" s="26" t="s">
        <v>601</v>
      </c>
      <c r="DR170" s="28">
        <v>250000</v>
      </c>
      <c r="DS170" s="28">
        <v>26750000</v>
      </c>
      <c r="DT170" s="38"/>
      <c r="DU170" s="25" t="s">
        <v>568</v>
      </c>
      <c r="DV170" s="27" t="s">
        <v>493</v>
      </c>
      <c r="DW170" s="26" t="s">
        <v>601</v>
      </c>
      <c r="DX170" s="26" t="s">
        <v>601</v>
      </c>
      <c r="DY170" s="29"/>
      <c r="DZ170" s="27" t="s">
        <v>1240</v>
      </c>
      <c r="EA170" s="26">
        <v>2</v>
      </c>
      <c r="EB170" s="26">
        <v>0</v>
      </c>
      <c r="EC170" s="40">
        <v>208.94</v>
      </c>
      <c r="ED170" s="40">
        <v>208.94</v>
      </c>
      <c r="EE170" s="40">
        <v>208.94</v>
      </c>
      <c r="EF170" s="40">
        <v>208.94</v>
      </c>
      <c r="EG170" s="40">
        <v>0</v>
      </c>
      <c r="EH170" s="40">
        <v>0</v>
      </c>
      <c r="EI170" s="25">
        <v>37</v>
      </c>
      <c r="EJ170" s="25">
        <v>8</v>
      </c>
      <c r="EK170" s="25">
        <v>6</v>
      </c>
      <c r="EL170" s="42">
        <v>1.2999999999999999E-2</v>
      </c>
      <c r="EM170" s="25">
        <v>0</v>
      </c>
      <c r="EN170" s="25">
        <v>55</v>
      </c>
      <c r="EO170" s="25">
        <v>6</v>
      </c>
      <c r="EP170" s="25">
        <v>69</v>
      </c>
      <c r="EQ170" s="25">
        <v>0</v>
      </c>
      <c r="ER170" s="40">
        <v>0</v>
      </c>
      <c r="ES170" s="43"/>
      <c r="ET170" s="25" t="s">
        <v>1536</v>
      </c>
      <c r="EU170" s="26" t="s">
        <v>530</v>
      </c>
      <c r="EV170" s="40">
        <v>306.87</v>
      </c>
      <c r="EW170" s="47">
        <v>1900</v>
      </c>
      <c r="EX170" s="36">
        <v>0.03</v>
      </c>
      <c r="EY170" s="47">
        <v>13200</v>
      </c>
      <c r="EZ170" s="53">
        <v>0.01</v>
      </c>
      <c r="FA170" s="25">
        <v>2.35</v>
      </c>
      <c r="FB170" s="25">
        <v>100</v>
      </c>
      <c r="FC170" s="47">
        <v>13866</v>
      </c>
      <c r="FD170" s="40">
        <v>3.14</v>
      </c>
      <c r="FE170" s="47">
        <v>36386</v>
      </c>
      <c r="FF170" s="40">
        <v>59.84</v>
      </c>
      <c r="FG170" s="45">
        <v>7.2623774595184472</v>
      </c>
      <c r="FH170" s="43"/>
      <c r="FI170" s="25" t="s">
        <v>321</v>
      </c>
      <c r="FJ170" s="25" t="s">
        <v>321</v>
      </c>
      <c r="FK170" s="25" t="s">
        <v>321</v>
      </c>
      <c r="FL170" s="45" t="s">
        <v>321</v>
      </c>
      <c r="FM170" s="46" t="s">
        <v>321</v>
      </c>
      <c r="FN170" s="46" t="s">
        <v>321</v>
      </c>
      <c r="FO170" s="46" t="s">
        <v>321</v>
      </c>
      <c r="FP170" s="46" t="s">
        <v>321</v>
      </c>
      <c r="FQ170" s="46" t="s">
        <v>321</v>
      </c>
      <c r="FR170" s="46" t="s">
        <v>321</v>
      </c>
      <c r="FS170" s="38"/>
      <c r="FT170" s="25" t="s">
        <v>321</v>
      </c>
      <c r="FU170" s="25" t="s">
        <v>321</v>
      </c>
      <c r="FV170" s="25" t="s">
        <v>321</v>
      </c>
      <c r="FW170" s="25" t="s">
        <v>321</v>
      </c>
      <c r="FX170" s="40" t="s">
        <v>321</v>
      </c>
      <c r="FY170" s="40" t="s">
        <v>321</v>
      </c>
      <c r="FZ170" s="47" t="s">
        <v>321</v>
      </c>
      <c r="GA170" s="47" t="s">
        <v>321</v>
      </c>
      <c r="GB170" s="45" t="s">
        <v>321</v>
      </c>
      <c r="GC170" s="43"/>
      <c r="GD170" s="47" t="s">
        <v>321</v>
      </c>
      <c r="GE170" s="47" t="s">
        <v>321</v>
      </c>
      <c r="GF170" s="47" t="s">
        <v>321</v>
      </c>
      <c r="GG170" s="40" t="s">
        <v>321</v>
      </c>
      <c r="GH170" s="38"/>
      <c r="GI170" s="40">
        <v>508.79908</v>
      </c>
      <c r="GJ170" s="37" t="s">
        <v>982</v>
      </c>
      <c r="GK170" s="37" t="s">
        <v>511</v>
      </c>
      <c r="GL170" s="48">
        <v>5.0919999999999996</v>
      </c>
      <c r="GM170" s="49">
        <v>97.05</v>
      </c>
      <c r="GN170" s="48" t="s">
        <v>989</v>
      </c>
      <c r="GO170" s="48" t="s">
        <v>511</v>
      </c>
      <c r="GP170" s="48">
        <v>4.9420000000000002</v>
      </c>
      <c r="GQ170" s="49">
        <v>1.06</v>
      </c>
      <c r="GR170" s="48" t="s">
        <v>605</v>
      </c>
      <c r="GS170" s="48" t="s">
        <v>509</v>
      </c>
      <c r="GT170" s="48">
        <v>4.5999999999999996</v>
      </c>
      <c r="GU170" s="49">
        <v>1</v>
      </c>
      <c r="GV170" s="48" t="s">
        <v>813</v>
      </c>
      <c r="GW170" s="48" t="s">
        <v>509</v>
      </c>
      <c r="GX170" s="48">
        <v>5.4080000000000004</v>
      </c>
      <c r="GY170" s="49">
        <v>0.87</v>
      </c>
      <c r="GZ170" s="48" t="s">
        <v>556</v>
      </c>
      <c r="HA170" s="48" t="s">
        <v>509</v>
      </c>
      <c r="HB170" s="48">
        <v>3.85</v>
      </c>
      <c r="HC170" s="49">
        <v>0.02</v>
      </c>
      <c r="HD170" s="48" t="s">
        <v>493</v>
      </c>
      <c r="HE170" s="48" t="s">
        <v>321</v>
      </c>
      <c r="HF170" s="48" t="s">
        <v>493</v>
      </c>
      <c r="HG170" s="49" t="s">
        <v>493</v>
      </c>
      <c r="HH170" s="48" t="s">
        <v>493</v>
      </c>
      <c r="HI170" s="48" t="s">
        <v>321</v>
      </c>
      <c r="HJ170" s="48" t="s">
        <v>493</v>
      </c>
      <c r="HK170" s="49" t="s">
        <v>493</v>
      </c>
      <c r="HL170" s="48" t="s">
        <v>493</v>
      </c>
      <c r="HM170" s="48" t="s">
        <v>321</v>
      </c>
      <c r="HN170" s="48" t="s">
        <v>493</v>
      </c>
      <c r="HO170" s="49" t="s">
        <v>493</v>
      </c>
      <c r="HP170" s="48" t="s">
        <v>493</v>
      </c>
      <c r="HQ170" s="48" t="s">
        <v>321</v>
      </c>
      <c r="HR170" s="48" t="s">
        <v>493</v>
      </c>
      <c r="HS170" s="49" t="s">
        <v>493</v>
      </c>
      <c r="HT170" s="48" t="s">
        <v>493</v>
      </c>
      <c r="HU170" s="48" t="s">
        <v>321</v>
      </c>
      <c r="HV170" s="48" t="s">
        <v>493</v>
      </c>
      <c r="HW170" s="49" t="s">
        <v>493</v>
      </c>
      <c r="HX170" s="48" t="s">
        <v>493</v>
      </c>
      <c r="HY170" s="48" t="s">
        <v>321</v>
      </c>
      <c r="HZ170" s="48" t="s">
        <v>493</v>
      </c>
      <c r="IA170" s="49" t="s">
        <v>493</v>
      </c>
      <c r="IB170" s="48" t="s">
        <v>493</v>
      </c>
      <c r="IC170" s="48" t="s">
        <v>321</v>
      </c>
      <c r="ID170" s="48" t="s">
        <v>493</v>
      </c>
      <c r="IE170" s="49" t="s">
        <v>493</v>
      </c>
      <c r="IF170" s="48" t="s">
        <v>493</v>
      </c>
      <c r="IG170" s="48" t="s">
        <v>321</v>
      </c>
      <c r="IH170" s="48" t="s">
        <v>493</v>
      </c>
      <c r="II170" s="49" t="s">
        <v>493</v>
      </c>
      <c r="IJ170" s="48" t="s">
        <v>493</v>
      </c>
      <c r="IK170" s="48" t="s">
        <v>321</v>
      </c>
      <c r="IL170" s="48" t="s">
        <v>493</v>
      </c>
      <c r="IM170" s="49" t="s">
        <v>493</v>
      </c>
      <c r="IN170" s="48" t="s">
        <v>493</v>
      </c>
      <c r="IO170" s="48" t="s">
        <v>321</v>
      </c>
      <c r="IP170" s="48" t="s">
        <v>493</v>
      </c>
      <c r="IQ170" s="49" t="s">
        <v>493</v>
      </c>
      <c r="IR170" s="48" t="s">
        <v>493</v>
      </c>
      <c r="IS170" s="48" t="s">
        <v>321</v>
      </c>
      <c r="IT170" s="48" t="s">
        <v>493</v>
      </c>
      <c r="IU170" s="49" t="s">
        <v>493</v>
      </c>
      <c r="IV170" s="48" t="s">
        <v>493</v>
      </c>
      <c r="IW170" s="48" t="s">
        <v>321</v>
      </c>
      <c r="IX170" s="48" t="s">
        <v>493</v>
      </c>
      <c r="IY170" s="49" t="s">
        <v>493</v>
      </c>
      <c r="IZ170" s="48" t="s">
        <v>493</v>
      </c>
      <c r="JA170" s="48" t="s">
        <v>321</v>
      </c>
      <c r="JB170" s="48" t="s">
        <v>493</v>
      </c>
      <c r="JC170" s="49" t="s">
        <v>493</v>
      </c>
      <c r="JD170" s="48" t="s">
        <v>493</v>
      </c>
      <c r="JE170" s="48" t="s">
        <v>321</v>
      </c>
      <c r="JF170" s="48" t="s">
        <v>493</v>
      </c>
      <c r="JG170" s="49" t="s">
        <v>493</v>
      </c>
      <c r="JH170" s="48" t="s">
        <v>493</v>
      </c>
      <c r="JI170" s="48" t="s">
        <v>321</v>
      </c>
      <c r="JJ170" s="48" t="s">
        <v>493</v>
      </c>
      <c r="JK170" s="49" t="s">
        <v>493</v>
      </c>
      <c r="JL170" s="48" t="s">
        <v>493</v>
      </c>
      <c r="JM170" s="48" t="s">
        <v>321</v>
      </c>
      <c r="JN170" s="48" t="s">
        <v>493</v>
      </c>
      <c r="JO170" s="49" t="s">
        <v>493</v>
      </c>
      <c r="JP170" s="48" t="s">
        <v>493</v>
      </c>
      <c r="JQ170" s="48" t="s">
        <v>321</v>
      </c>
      <c r="JR170" s="48" t="s">
        <v>493</v>
      </c>
      <c r="JS170" s="49" t="s">
        <v>493</v>
      </c>
      <c r="JT170" s="48" t="s">
        <v>493</v>
      </c>
      <c r="JU170" s="48" t="s">
        <v>321</v>
      </c>
      <c r="JV170" s="48" t="s">
        <v>493</v>
      </c>
      <c r="JW170" s="49" t="s">
        <v>493</v>
      </c>
      <c r="JX170" s="48" t="s">
        <v>493</v>
      </c>
      <c r="JY170" s="48" t="s">
        <v>321</v>
      </c>
      <c r="JZ170" s="48" t="s">
        <v>493</v>
      </c>
      <c r="KA170" s="49" t="s">
        <v>493</v>
      </c>
      <c r="KB170" s="48" t="s">
        <v>493</v>
      </c>
      <c r="KC170" s="48" t="s">
        <v>321</v>
      </c>
      <c r="KD170" s="48" t="s">
        <v>493</v>
      </c>
      <c r="KE170" s="49" t="s">
        <v>493</v>
      </c>
      <c r="KF170" s="48" t="s">
        <v>493</v>
      </c>
      <c r="KG170" s="48" t="s">
        <v>321</v>
      </c>
      <c r="KH170" s="48" t="s">
        <v>493</v>
      </c>
      <c r="KI170" s="49" t="s">
        <v>493</v>
      </c>
      <c r="KJ170" s="48" t="s">
        <v>493</v>
      </c>
      <c r="KK170" s="48" t="s">
        <v>321</v>
      </c>
      <c r="KL170" s="48" t="s">
        <v>493</v>
      </c>
      <c r="KM170" s="49" t="s">
        <v>493</v>
      </c>
      <c r="KN170" s="48" t="s">
        <v>493</v>
      </c>
      <c r="KO170" s="48" t="s">
        <v>321</v>
      </c>
      <c r="KP170" s="48" t="s">
        <v>493</v>
      </c>
      <c r="KQ170" s="49" t="s">
        <v>493</v>
      </c>
      <c r="KR170" s="48" t="s">
        <v>493</v>
      </c>
      <c r="KS170" s="48" t="s">
        <v>321</v>
      </c>
      <c r="KT170" s="48" t="s">
        <v>493</v>
      </c>
      <c r="KU170" s="49" t="s">
        <v>493</v>
      </c>
      <c r="KV170" s="48" t="s">
        <v>493</v>
      </c>
      <c r="KW170" s="48" t="s">
        <v>321</v>
      </c>
      <c r="KX170" s="48" t="s">
        <v>493</v>
      </c>
      <c r="KY170" s="49" t="s">
        <v>493</v>
      </c>
      <c r="KZ170" s="48" t="s">
        <v>493</v>
      </c>
      <c r="LA170" s="48" t="s">
        <v>321</v>
      </c>
      <c r="LB170" s="48" t="s">
        <v>493</v>
      </c>
      <c r="LC170" s="49" t="s">
        <v>493</v>
      </c>
      <c r="LD170" s="38"/>
      <c r="LE170" s="45">
        <v>1.948</v>
      </c>
      <c r="LF170" s="45">
        <v>27.05</v>
      </c>
      <c r="LG170" s="45">
        <v>7.1999999999999995E-2</v>
      </c>
      <c r="LH170" s="46">
        <v>1.0112149532710279</v>
      </c>
      <c r="LI170" s="28">
        <v>1926395.563770795</v>
      </c>
      <c r="LJ170" s="25">
        <v>0</v>
      </c>
      <c r="LK170" s="38"/>
      <c r="LL170" s="26" t="s">
        <v>493</v>
      </c>
      <c r="LM170" s="26" t="s">
        <v>665</v>
      </c>
      <c r="LN170" s="27" t="s">
        <v>981</v>
      </c>
      <c r="LO170" s="27" t="s">
        <v>1524</v>
      </c>
    </row>
    <row r="171" spans="1:327" s="57" customFormat="1" ht="80.099999999999994" customHeight="1" x14ac:dyDescent="0.25">
      <c r="A171" s="25" t="s">
        <v>489</v>
      </c>
      <c r="B171" s="25" t="s">
        <v>492</v>
      </c>
      <c r="C171" s="25" t="s">
        <v>493</v>
      </c>
      <c r="D171" s="26" t="s">
        <v>494</v>
      </c>
      <c r="E171" s="27" t="s">
        <v>1375</v>
      </c>
      <c r="F171" s="27" t="s">
        <v>1537</v>
      </c>
      <c r="G171" s="27"/>
      <c r="H171" s="27" t="s">
        <v>1538</v>
      </c>
      <c r="I171" s="27" t="s">
        <v>519</v>
      </c>
      <c r="J171" s="28">
        <v>44600000</v>
      </c>
      <c r="K171" s="89">
        <v>85.37</v>
      </c>
      <c r="L171" s="232">
        <v>60.19</v>
      </c>
      <c r="M171" s="233">
        <v>41.76</v>
      </c>
      <c r="N171" s="26" t="s">
        <v>521</v>
      </c>
      <c r="O171" s="26" t="s">
        <v>809</v>
      </c>
      <c r="P171" s="27" t="s">
        <v>981</v>
      </c>
      <c r="Q171" s="27" t="s">
        <v>982</v>
      </c>
      <c r="R171" s="27" t="s">
        <v>1505</v>
      </c>
      <c r="S171" s="29"/>
      <c r="T171" s="26">
        <v>97.97</v>
      </c>
      <c r="U171" s="26">
        <v>95.32</v>
      </c>
      <c r="V171" s="30">
        <v>70.760000000000005</v>
      </c>
      <c r="W171" s="26">
        <v>56.14</v>
      </c>
      <c r="X171" s="30">
        <v>99.42</v>
      </c>
      <c r="Y171" s="29"/>
      <c r="Z171" s="31">
        <v>3.232188281094472</v>
      </c>
      <c r="AA171" s="30">
        <v>97.08</v>
      </c>
      <c r="AB171" s="32">
        <v>0.89</v>
      </c>
      <c r="AC171" s="31">
        <v>2.8063771077541952</v>
      </c>
      <c r="AD171" s="30">
        <v>90.64</v>
      </c>
      <c r="AE171" s="26">
        <v>4</v>
      </c>
      <c r="AF171" s="30">
        <v>100</v>
      </c>
      <c r="AG171" s="30">
        <v>127.27</v>
      </c>
      <c r="AH171" s="30">
        <v>70.760000000000005</v>
      </c>
      <c r="AI171" s="33">
        <v>0.55956017104459377</v>
      </c>
      <c r="AJ171" s="30">
        <v>74.849999999999994</v>
      </c>
      <c r="AK171" s="26">
        <v>0</v>
      </c>
      <c r="AL171" s="30">
        <v>0</v>
      </c>
      <c r="AM171" s="30">
        <v>29480.729519999997</v>
      </c>
      <c r="AN171" s="30">
        <v>99.42</v>
      </c>
      <c r="AO171" s="29"/>
      <c r="AP171" s="27" t="s">
        <v>981</v>
      </c>
      <c r="AQ171" s="27" t="s">
        <v>981</v>
      </c>
      <c r="AR171" s="27" t="s">
        <v>981</v>
      </c>
      <c r="AS171" s="34">
        <v>1</v>
      </c>
      <c r="AT171" s="27" t="s">
        <v>493</v>
      </c>
      <c r="AU171" s="34" t="s">
        <v>493</v>
      </c>
      <c r="AV171" s="27" t="s">
        <v>493</v>
      </c>
      <c r="AW171" s="34" t="s">
        <v>493</v>
      </c>
      <c r="AX171" s="27" t="s">
        <v>493</v>
      </c>
      <c r="AY171" s="34" t="s">
        <v>493</v>
      </c>
      <c r="AZ171" s="27" t="s">
        <v>493</v>
      </c>
      <c r="BA171" s="34" t="s">
        <v>493</v>
      </c>
      <c r="BB171" s="27" t="s">
        <v>493</v>
      </c>
      <c r="BC171" s="34" t="s">
        <v>493</v>
      </c>
      <c r="BD171" s="27" t="s">
        <v>493</v>
      </c>
      <c r="BE171" s="34" t="s">
        <v>493</v>
      </c>
      <c r="BF171" s="27" t="s">
        <v>493</v>
      </c>
      <c r="BG171" s="34" t="s">
        <v>493</v>
      </c>
      <c r="BH171" s="27" t="s">
        <v>493</v>
      </c>
      <c r="BI171" s="34" t="s">
        <v>493</v>
      </c>
      <c r="BJ171" s="27" t="s">
        <v>493</v>
      </c>
      <c r="BK171" s="34" t="s">
        <v>493</v>
      </c>
      <c r="BL171" s="26" t="s">
        <v>809</v>
      </c>
      <c r="BM171" s="26" t="s">
        <v>809</v>
      </c>
      <c r="BN171" s="35" t="s">
        <v>809</v>
      </c>
      <c r="BO171" s="36">
        <v>1</v>
      </c>
      <c r="BP171" s="35" t="s">
        <v>493</v>
      </c>
      <c r="BQ171" s="36" t="s">
        <v>493</v>
      </c>
      <c r="BR171" s="35" t="s">
        <v>493</v>
      </c>
      <c r="BS171" s="36" t="s">
        <v>493</v>
      </c>
      <c r="BT171" s="35" t="s">
        <v>493</v>
      </c>
      <c r="BU171" s="36" t="s">
        <v>493</v>
      </c>
      <c r="BV171" s="35" t="s">
        <v>493</v>
      </c>
      <c r="BW171" s="36" t="s">
        <v>493</v>
      </c>
      <c r="BX171" s="35" t="s">
        <v>493</v>
      </c>
      <c r="BY171" s="36" t="s">
        <v>493</v>
      </c>
      <c r="BZ171" s="35" t="s">
        <v>493</v>
      </c>
      <c r="CA171" s="36" t="s">
        <v>493</v>
      </c>
      <c r="CB171" s="36" t="s">
        <v>521</v>
      </c>
      <c r="CC171" s="27" t="s">
        <v>982</v>
      </c>
      <c r="CD171" s="27" t="s">
        <v>982</v>
      </c>
      <c r="CE171" s="37" t="s">
        <v>982</v>
      </c>
      <c r="CF171" s="36">
        <v>1</v>
      </c>
      <c r="CG171" s="37" t="s">
        <v>493</v>
      </c>
      <c r="CH171" s="36" t="s">
        <v>493</v>
      </c>
      <c r="CI171" s="37" t="s">
        <v>493</v>
      </c>
      <c r="CJ171" s="36" t="s">
        <v>493</v>
      </c>
      <c r="CK171" s="37" t="s">
        <v>493</v>
      </c>
      <c r="CL171" s="36" t="s">
        <v>493</v>
      </c>
      <c r="CM171" s="37" t="s">
        <v>493</v>
      </c>
      <c r="CN171" s="36" t="s">
        <v>493</v>
      </c>
      <c r="CO171" s="37" t="s">
        <v>493</v>
      </c>
      <c r="CP171" s="36" t="s">
        <v>493</v>
      </c>
      <c r="CQ171" s="37" t="s">
        <v>493</v>
      </c>
      <c r="CR171" s="36" t="s">
        <v>493</v>
      </c>
      <c r="CS171" s="37" t="s">
        <v>493</v>
      </c>
      <c r="CT171" s="36" t="s">
        <v>493</v>
      </c>
      <c r="CU171" s="37" t="s">
        <v>493</v>
      </c>
      <c r="CV171" s="36" t="s">
        <v>493</v>
      </c>
      <c r="CW171" s="37" t="s">
        <v>493</v>
      </c>
      <c r="CX171" s="36" t="s">
        <v>493</v>
      </c>
      <c r="CY171" s="37" t="s">
        <v>493</v>
      </c>
      <c r="CZ171" s="36" t="s">
        <v>493</v>
      </c>
      <c r="DA171" s="37" t="s">
        <v>493</v>
      </c>
      <c r="DB171" s="36" t="s">
        <v>493</v>
      </c>
      <c r="DC171" s="37" t="s">
        <v>493</v>
      </c>
      <c r="DD171" s="36" t="s">
        <v>493</v>
      </c>
      <c r="DE171" s="37" t="s">
        <v>493</v>
      </c>
      <c r="DF171" s="36" t="s">
        <v>493</v>
      </c>
      <c r="DG171" s="37" t="s">
        <v>493</v>
      </c>
      <c r="DH171" s="36" t="s">
        <v>493</v>
      </c>
      <c r="DI171" s="37" t="s">
        <v>493</v>
      </c>
      <c r="DJ171" s="36" t="s">
        <v>493</v>
      </c>
      <c r="DK171" s="38"/>
      <c r="DL171" s="28">
        <v>15000000</v>
      </c>
      <c r="DM171" s="28">
        <v>0</v>
      </c>
      <c r="DN171" s="28">
        <v>30000000</v>
      </c>
      <c r="DO171" s="28">
        <v>45000000</v>
      </c>
      <c r="DP171" s="39" t="s">
        <v>504</v>
      </c>
      <c r="DQ171" s="26" t="s">
        <v>507</v>
      </c>
      <c r="DR171" s="28">
        <v>400000</v>
      </c>
      <c r="DS171" s="28">
        <v>44600000</v>
      </c>
      <c r="DT171" s="38"/>
      <c r="DU171" s="25" t="s">
        <v>568</v>
      </c>
      <c r="DV171" s="27" t="s">
        <v>493</v>
      </c>
      <c r="DW171" s="26" t="s">
        <v>507</v>
      </c>
      <c r="DX171" s="26" t="s">
        <v>1132</v>
      </c>
      <c r="DY171" s="29"/>
      <c r="DZ171" s="27" t="s">
        <v>1378</v>
      </c>
      <c r="EA171" s="26">
        <v>1</v>
      </c>
      <c r="EB171" s="26">
        <v>0</v>
      </c>
      <c r="EC171" s="40">
        <v>41.45</v>
      </c>
      <c r="ED171" s="40">
        <v>41.45</v>
      </c>
      <c r="EE171" s="40">
        <v>41.45</v>
      </c>
      <c r="EF171" s="40">
        <v>41.45</v>
      </c>
      <c r="EG171" s="40">
        <v>0</v>
      </c>
      <c r="EH171" s="40">
        <v>0</v>
      </c>
      <c r="EI171" s="25">
        <v>0</v>
      </c>
      <c r="EJ171" s="25">
        <v>2</v>
      </c>
      <c r="EK171" s="25">
        <v>0</v>
      </c>
      <c r="EL171" s="42">
        <v>0</v>
      </c>
      <c r="EM171" s="25">
        <v>0</v>
      </c>
      <c r="EN171" s="25">
        <v>0</v>
      </c>
      <c r="EO171" s="25">
        <v>0</v>
      </c>
      <c r="EP171" s="25">
        <v>2</v>
      </c>
      <c r="EQ171" s="25">
        <v>0</v>
      </c>
      <c r="ER171" s="40">
        <v>0</v>
      </c>
      <c r="ES171" s="43"/>
      <c r="ET171" s="25" t="s">
        <v>1539</v>
      </c>
      <c r="EU171" s="26" t="s">
        <v>530</v>
      </c>
      <c r="EV171" s="40">
        <v>127.27</v>
      </c>
      <c r="EW171" s="47">
        <v>45800</v>
      </c>
      <c r="EX171" s="36">
        <v>0.03</v>
      </c>
      <c r="EY171" s="47">
        <v>81850</v>
      </c>
      <c r="EZ171" s="53">
        <v>0.09</v>
      </c>
      <c r="FA171" s="25">
        <v>385.94</v>
      </c>
      <c r="FB171" s="25">
        <v>100</v>
      </c>
      <c r="FC171" s="47">
        <v>7002</v>
      </c>
      <c r="FD171" s="40">
        <v>3.14</v>
      </c>
      <c r="FE171" s="47">
        <v>28526</v>
      </c>
      <c r="FF171" s="40">
        <v>35.9</v>
      </c>
      <c r="FG171" s="45">
        <v>2.8063771077541952</v>
      </c>
      <c r="FH171" s="43"/>
      <c r="FI171" s="25" t="s">
        <v>321</v>
      </c>
      <c r="FJ171" s="25" t="s">
        <v>321</v>
      </c>
      <c r="FK171" s="25" t="s">
        <v>321</v>
      </c>
      <c r="FL171" s="45" t="s">
        <v>321</v>
      </c>
      <c r="FM171" s="46" t="s">
        <v>321</v>
      </c>
      <c r="FN171" s="46" t="s">
        <v>321</v>
      </c>
      <c r="FO171" s="46" t="s">
        <v>321</v>
      </c>
      <c r="FP171" s="46" t="s">
        <v>321</v>
      </c>
      <c r="FQ171" s="46" t="s">
        <v>321</v>
      </c>
      <c r="FR171" s="46" t="s">
        <v>321</v>
      </c>
      <c r="FS171" s="38"/>
      <c r="FT171" s="25" t="s">
        <v>321</v>
      </c>
      <c r="FU171" s="25" t="s">
        <v>321</v>
      </c>
      <c r="FV171" s="25" t="s">
        <v>321</v>
      </c>
      <c r="FW171" s="25" t="s">
        <v>321</v>
      </c>
      <c r="FX171" s="40" t="s">
        <v>321</v>
      </c>
      <c r="FY171" s="40" t="s">
        <v>321</v>
      </c>
      <c r="FZ171" s="47" t="s">
        <v>321</v>
      </c>
      <c r="GA171" s="47" t="s">
        <v>321</v>
      </c>
      <c r="GB171" s="45" t="s">
        <v>321</v>
      </c>
      <c r="GC171" s="43"/>
      <c r="GD171" s="47" t="s">
        <v>321</v>
      </c>
      <c r="GE171" s="47" t="s">
        <v>321</v>
      </c>
      <c r="GF171" s="47" t="s">
        <v>321</v>
      </c>
      <c r="GG171" s="40" t="s">
        <v>321</v>
      </c>
      <c r="GH171" s="38"/>
      <c r="GI171" s="40">
        <v>508.28843999999998</v>
      </c>
      <c r="GJ171" s="37" t="s">
        <v>982</v>
      </c>
      <c r="GK171" s="37" t="s">
        <v>511</v>
      </c>
      <c r="GL171" s="48">
        <v>5.0919999999999996</v>
      </c>
      <c r="GM171" s="49">
        <v>97.11</v>
      </c>
      <c r="GN171" s="48" t="s">
        <v>605</v>
      </c>
      <c r="GO171" s="48" t="s">
        <v>509</v>
      </c>
      <c r="GP171" s="48">
        <v>4.5999999999999996</v>
      </c>
      <c r="GQ171" s="49">
        <v>1.77</v>
      </c>
      <c r="GR171" s="48" t="s">
        <v>989</v>
      </c>
      <c r="GS171" s="48" t="s">
        <v>511</v>
      </c>
      <c r="GT171" s="48">
        <v>4.9420000000000002</v>
      </c>
      <c r="GU171" s="49">
        <v>0.78</v>
      </c>
      <c r="GV171" s="48" t="s">
        <v>813</v>
      </c>
      <c r="GW171" s="48" t="s">
        <v>509</v>
      </c>
      <c r="GX171" s="48">
        <v>5.4080000000000004</v>
      </c>
      <c r="GY171" s="49">
        <v>0.32</v>
      </c>
      <c r="GZ171" s="48" t="s">
        <v>556</v>
      </c>
      <c r="HA171" s="48" t="s">
        <v>509</v>
      </c>
      <c r="HB171" s="48">
        <v>3.85</v>
      </c>
      <c r="HC171" s="49">
        <v>0.02</v>
      </c>
      <c r="HD171" s="48" t="s">
        <v>493</v>
      </c>
      <c r="HE171" s="48" t="s">
        <v>321</v>
      </c>
      <c r="HF171" s="48" t="s">
        <v>493</v>
      </c>
      <c r="HG171" s="49" t="s">
        <v>493</v>
      </c>
      <c r="HH171" s="48" t="s">
        <v>493</v>
      </c>
      <c r="HI171" s="48" t="s">
        <v>321</v>
      </c>
      <c r="HJ171" s="48" t="s">
        <v>493</v>
      </c>
      <c r="HK171" s="49" t="s">
        <v>493</v>
      </c>
      <c r="HL171" s="48" t="s">
        <v>493</v>
      </c>
      <c r="HM171" s="48" t="s">
        <v>321</v>
      </c>
      <c r="HN171" s="48" t="s">
        <v>493</v>
      </c>
      <c r="HO171" s="49" t="s">
        <v>493</v>
      </c>
      <c r="HP171" s="48" t="s">
        <v>493</v>
      </c>
      <c r="HQ171" s="48" t="s">
        <v>321</v>
      </c>
      <c r="HR171" s="48" t="s">
        <v>493</v>
      </c>
      <c r="HS171" s="49" t="s">
        <v>493</v>
      </c>
      <c r="HT171" s="48" t="s">
        <v>493</v>
      </c>
      <c r="HU171" s="48" t="s">
        <v>321</v>
      </c>
      <c r="HV171" s="48" t="s">
        <v>493</v>
      </c>
      <c r="HW171" s="49" t="s">
        <v>493</v>
      </c>
      <c r="HX171" s="48" t="s">
        <v>493</v>
      </c>
      <c r="HY171" s="48" t="s">
        <v>321</v>
      </c>
      <c r="HZ171" s="48" t="s">
        <v>493</v>
      </c>
      <c r="IA171" s="49" t="s">
        <v>493</v>
      </c>
      <c r="IB171" s="48" t="s">
        <v>493</v>
      </c>
      <c r="IC171" s="48" t="s">
        <v>321</v>
      </c>
      <c r="ID171" s="48" t="s">
        <v>493</v>
      </c>
      <c r="IE171" s="49" t="s">
        <v>493</v>
      </c>
      <c r="IF171" s="48" t="s">
        <v>493</v>
      </c>
      <c r="IG171" s="48" t="s">
        <v>321</v>
      </c>
      <c r="IH171" s="48" t="s">
        <v>493</v>
      </c>
      <c r="II171" s="49" t="s">
        <v>493</v>
      </c>
      <c r="IJ171" s="48" t="s">
        <v>493</v>
      </c>
      <c r="IK171" s="48" t="s">
        <v>321</v>
      </c>
      <c r="IL171" s="48" t="s">
        <v>493</v>
      </c>
      <c r="IM171" s="49" t="s">
        <v>493</v>
      </c>
      <c r="IN171" s="48" t="s">
        <v>493</v>
      </c>
      <c r="IO171" s="48" t="s">
        <v>321</v>
      </c>
      <c r="IP171" s="48" t="s">
        <v>493</v>
      </c>
      <c r="IQ171" s="49" t="s">
        <v>493</v>
      </c>
      <c r="IR171" s="48" t="s">
        <v>493</v>
      </c>
      <c r="IS171" s="48" t="s">
        <v>321</v>
      </c>
      <c r="IT171" s="48" t="s">
        <v>493</v>
      </c>
      <c r="IU171" s="49" t="s">
        <v>493</v>
      </c>
      <c r="IV171" s="48" t="s">
        <v>493</v>
      </c>
      <c r="IW171" s="48" t="s">
        <v>321</v>
      </c>
      <c r="IX171" s="48" t="s">
        <v>493</v>
      </c>
      <c r="IY171" s="49" t="s">
        <v>493</v>
      </c>
      <c r="IZ171" s="48" t="s">
        <v>493</v>
      </c>
      <c r="JA171" s="48" t="s">
        <v>321</v>
      </c>
      <c r="JB171" s="48" t="s">
        <v>493</v>
      </c>
      <c r="JC171" s="49" t="s">
        <v>493</v>
      </c>
      <c r="JD171" s="48" t="s">
        <v>493</v>
      </c>
      <c r="JE171" s="48" t="s">
        <v>321</v>
      </c>
      <c r="JF171" s="48" t="s">
        <v>493</v>
      </c>
      <c r="JG171" s="49" t="s">
        <v>493</v>
      </c>
      <c r="JH171" s="48" t="s">
        <v>493</v>
      </c>
      <c r="JI171" s="48" t="s">
        <v>321</v>
      </c>
      <c r="JJ171" s="48" t="s">
        <v>493</v>
      </c>
      <c r="JK171" s="49" t="s">
        <v>493</v>
      </c>
      <c r="JL171" s="48" t="s">
        <v>493</v>
      </c>
      <c r="JM171" s="48" t="s">
        <v>321</v>
      </c>
      <c r="JN171" s="48" t="s">
        <v>493</v>
      </c>
      <c r="JO171" s="49" t="s">
        <v>493</v>
      </c>
      <c r="JP171" s="48" t="s">
        <v>493</v>
      </c>
      <c r="JQ171" s="48" t="s">
        <v>321</v>
      </c>
      <c r="JR171" s="48" t="s">
        <v>493</v>
      </c>
      <c r="JS171" s="49" t="s">
        <v>493</v>
      </c>
      <c r="JT171" s="48" t="s">
        <v>493</v>
      </c>
      <c r="JU171" s="48" t="s">
        <v>321</v>
      </c>
      <c r="JV171" s="48" t="s">
        <v>493</v>
      </c>
      <c r="JW171" s="49" t="s">
        <v>493</v>
      </c>
      <c r="JX171" s="48" t="s">
        <v>493</v>
      </c>
      <c r="JY171" s="48" t="s">
        <v>321</v>
      </c>
      <c r="JZ171" s="48" t="s">
        <v>493</v>
      </c>
      <c r="KA171" s="49" t="s">
        <v>493</v>
      </c>
      <c r="KB171" s="48" t="s">
        <v>493</v>
      </c>
      <c r="KC171" s="48" t="s">
        <v>321</v>
      </c>
      <c r="KD171" s="48" t="s">
        <v>493</v>
      </c>
      <c r="KE171" s="49" t="s">
        <v>493</v>
      </c>
      <c r="KF171" s="48" t="s">
        <v>493</v>
      </c>
      <c r="KG171" s="48" t="s">
        <v>321</v>
      </c>
      <c r="KH171" s="48" t="s">
        <v>493</v>
      </c>
      <c r="KI171" s="49" t="s">
        <v>493</v>
      </c>
      <c r="KJ171" s="48" t="s">
        <v>493</v>
      </c>
      <c r="KK171" s="48" t="s">
        <v>321</v>
      </c>
      <c r="KL171" s="48" t="s">
        <v>493</v>
      </c>
      <c r="KM171" s="49" t="s">
        <v>493</v>
      </c>
      <c r="KN171" s="48" t="s">
        <v>493</v>
      </c>
      <c r="KO171" s="48" t="s">
        <v>321</v>
      </c>
      <c r="KP171" s="48" t="s">
        <v>493</v>
      </c>
      <c r="KQ171" s="49" t="s">
        <v>493</v>
      </c>
      <c r="KR171" s="48" t="s">
        <v>493</v>
      </c>
      <c r="KS171" s="48" t="s">
        <v>321</v>
      </c>
      <c r="KT171" s="48" t="s">
        <v>493</v>
      </c>
      <c r="KU171" s="49" t="s">
        <v>493</v>
      </c>
      <c r="KV171" s="48" t="s">
        <v>493</v>
      </c>
      <c r="KW171" s="48" t="s">
        <v>321</v>
      </c>
      <c r="KX171" s="48" t="s">
        <v>493</v>
      </c>
      <c r="KY171" s="49" t="s">
        <v>493</v>
      </c>
      <c r="KZ171" s="48" t="s">
        <v>493</v>
      </c>
      <c r="LA171" s="48" t="s">
        <v>321</v>
      </c>
      <c r="LB171" s="48" t="s">
        <v>493</v>
      </c>
      <c r="LC171" s="49" t="s">
        <v>493</v>
      </c>
      <c r="LD171" s="38"/>
      <c r="LE171" s="45">
        <v>146.124</v>
      </c>
      <c r="LF171" s="45">
        <v>45.209000000000003</v>
      </c>
      <c r="LG171" s="45">
        <v>3.2320000000000002</v>
      </c>
      <c r="LH171" s="46">
        <v>1.0136547085201795</v>
      </c>
      <c r="LI171" s="28">
        <v>144155597.33681345</v>
      </c>
      <c r="LJ171" s="25">
        <v>58</v>
      </c>
      <c r="LK171" s="38"/>
      <c r="LL171" s="26" t="s">
        <v>493</v>
      </c>
      <c r="LM171" s="26" t="s">
        <v>665</v>
      </c>
      <c r="LN171" s="27" t="s">
        <v>981</v>
      </c>
      <c r="LO171" s="27" t="s">
        <v>1524</v>
      </c>
    </row>
    <row r="172" spans="1:327" ht="66.599999999999994" customHeight="1" x14ac:dyDescent="0.25">
      <c r="A172" s="25" t="s">
        <v>490</v>
      </c>
      <c r="B172" s="25" t="s">
        <v>492</v>
      </c>
      <c r="C172" s="25" t="s">
        <v>493</v>
      </c>
      <c r="D172" s="26" t="s">
        <v>494</v>
      </c>
      <c r="E172" s="27" t="s">
        <v>1375</v>
      </c>
      <c r="F172" s="27" t="s">
        <v>1540</v>
      </c>
      <c r="G172" s="27"/>
      <c r="H172" s="27" t="s">
        <v>1541</v>
      </c>
      <c r="I172" s="27" t="s">
        <v>519</v>
      </c>
      <c r="J172" s="28">
        <v>26750000</v>
      </c>
      <c r="K172" s="89">
        <v>56.55</v>
      </c>
      <c r="L172" s="232">
        <v>36.64</v>
      </c>
      <c r="M172" s="233">
        <v>29.68</v>
      </c>
      <c r="N172" s="26" t="s">
        <v>521</v>
      </c>
      <c r="O172" s="26" t="s">
        <v>809</v>
      </c>
      <c r="P172" s="27" t="s">
        <v>981</v>
      </c>
      <c r="Q172" s="27" t="s">
        <v>982</v>
      </c>
      <c r="R172" s="27" t="s">
        <v>1505</v>
      </c>
      <c r="S172" s="29"/>
      <c r="T172" s="26">
        <v>58.82</v>
      </c>
      <c r="U172" s="26">
        <v>98.25</v>
      </c>
      <c r="V172" s="30">
        <v>60.82</v>
      </c>
      <c r="W172" s="26">
        <v>29.83</v>
      </c>
      <c r="X172" s="30">
        <v>0</v>
      </c>
      <c r="Y172" s="29"/>
      <c r="Z172" s="31">
        <v>5.1571164510166356E-2</v>
      </c>
      <c r="AA172" s="30">
        <v>57.89</v>
      </c>
      <c r="AB172" s="32">
        <v>0.93</v>
      </c>
      <c r="AC172" s="31">
        <v>5.5181662410111052</v>
      </c>
      <c r="AD172" s="30">
        <v>96.49</v>
      </c>
      <c r="AE172" s="26">
        <v>4</v>
      </c>
      <c r="AF172" s="30">
        <v>100</v>
      </c>
      <c r="AG172" s="30">
        <v>81.400000000000006</v>
      </c>
      <c r="AH172" s="30">
        <v>60.82</v>
      </c>
      <c r="AI172" s="33">
        <v>0.2878787878787879</v>
      </c>
      <c r="AJ172" s="30">
        <v>39.770000000000003</v>
      </c>
      <c r="AK172" s="26">
        <v>0</v>
      </c>
      <c r="AL172" s="30">
        <v>0</v>
      </c>
      <c r="AM172" s="30">
        <v>0</v>
      </c>
      <c r="AN172" s="30">
        <v>0</v>
      </c>
      <c r="AO172" s="29"/>
      <c r="AP172" s="27" t="s">
        <v>981</v>
      </c>
      <c r="AQ172" s="27" t="s">
        <v>981</v>
      </c>
      <c r="AR172" s="27" t="s">
        <v>981</v>
      </c>
      <c r="AS172" s="34">
        <v>1</v>
      </c>
      <c r="AT172" s="27" t="s">
        <v>493</v>
      </c>
      <c r="AU172" s="34" t="s">
        <v>493</v>
      </c>
      <c r="AV172" s="27" t="s">
        <v>493</v>
      </c>
      <c r="AW172" s="34" t="s">
        <v>493</v>
      </c>
      <c r="AX172" s="27" t="s">
        <v>493</v>
      </c>
      <c r="AY172" s="34" t="s">
        <v>493</v>
      </c>
      <c r="AZ172" s="27" t="s">
        <v>493</v>
      </c>
      <c r="BA172" s="34" t="s">
        <v>493</v>
      </c>
      <c r="BB172" s="27" t="s">
        <v>493</v>
      </c>
      <c r="BC172" s="34" t="s">
        <v>493</v>
      </c>
      <c r="BD172" s="27" t="s">
        <v>493</v>
      </c>
      <c r="BE172" s="34" t="s">
        <v>493</v>
      </c>
      <c r="BF172" s="27" t="s">
        <v>493</v>
      </c>
      <c r="BG172" s="34" t="s">
        <v>493</v>
      </c>
      <c r="BH172" s="27" t="s">
        <v>493</v>
      </c>
      <c r="BI172" s="34" t="s">
        <v>493</v>
      </c>
      <c r="BJ172" s="27" t="s">
        <v>493</v>
      </c>
      <c r="BK172" s="34" t="s">
        <v>493</v>
      </c>
      <c r="BL172" s="26" t="s">
        <v>809</v>
      </c>
      <c r="BM172" s="26" t="s">
        <v>809</v>
      </c>
      <c r="BN172" s="35" t="s">
        <v>809</v>
      </c>
      <c r="BO172" s="36">
        <v>1</v>
      </c>
      <c r="BP172" s="35" t="s">
        <v>493</v>
      </c>
      <c r="BQ172" s="36" t="s">
        <v>493</v>
      </c>
      <c r="BR172" s="35" t="s">
        <v>493</v>
      </c>
      <c r="BS172" s="36" t="s">
        <v>493</v>
      </c>
      <c r="BT172" s="35" t="s">
        <v>493</v>
      </c>
      <c r="BU172" s="36" t="s">
        <v>493</v>
      </c>
      <c r="BV172" s="35" t="s">
        <v>493</v>
      </c>
      <c r="BW172" s="36" t="s">
        <v>493</v>
      </c>
      <c r="BX172" s="35" t="s">
        <v>493</v>
      </c>
      <c r="BY172" s="36" t="s">
        <v>493</v>
      </c>
      <c r="BZ172" s="35" t="s">
        <v>493</v>
      </c>
      <c r="CA172" s="36" t="s">
        <v>493</v>
      </c>
      <c r="CB172" s="36" t="s">
        <v>521</v>
      </c>
      <c r="CC172" s="27" t="s">
        <v>982</v>
      </c>
      <c r="CD172" s="27" t="s">
        <v>982</v>
      </c>
      <c r="CE172" s="37" t="s">
        <v>982</v>
      </c>
      <c r="CF172" s="36">
        <v>1</v>
      </c>
      <c r="CG172" s="37" t="s">
        <v>493</v>
      </c>
      <c r="CH172" s="36" t="s">
        <v>493</v>
      </c>
      <c r="CI172" s="37" t="s">
        <v>493</v>
      </c>
      <c r="CJ172" s="36" t="s">
        <v>493</v>
      </c>
      <c r="CK172" s="37" t="s">
        <v>493</v>
      </c>
      <c r="CL172" s="36" t="s">
        <v>493</v>
      </c>
      <c r="CM172" s="37" t="s">
        <v>493</v>
      </c>
      <c r="CN172" s="36" t="s">
        <v>493</v>
      </c>
      <c r="CO172" s="37" t="s">
        <v>493</v>
      </c>
      <c r="CP172" s="36" t="s">
        <v>493</v>
      </c>
      <c r="CQ172" s="37" t="s">
        <v>493</v>
      </c>
      <c r="CR172" s="36" t="s">
        <v>493</v>
      </c>
      <c r="CS172" s="37" t="s">
        <v>493</v>
      </c>
      <c r="CT172" s="36" t="s">
        <v>493</v>
      </c>
      <c r="CU172" s="37" t="s">
        <v>493</v>
      </c>
      <c r="CV172" s="36" t="s">
        <v>493</v>
      </c>
      <c r="CW172" s="37" t="s">
        <v>493</v>
      </c>
      <c r="CX172" s="36" t="s">
        <v>493</v>
      </c>
      <c r="CY172" s="37" t="s">
        <v>493</v>
      </c>
      <c r="CZ172" s="36" t="s">
        <v>493</v>
      </c>
      <c r="DA172" s="37" t="s">
        <v>493</v>
      </c>
      <c r="DB172" s="36" t="s">
        <v>493</v>
      </c>
      <c r="DC172" s="37" t="s">
        <v>493</v>
      </c>
      <c r="DD172" s="36" t="s">
        <v>493</v>
      </c>
      <c r="DE172" s="37" t="s">
        <v>493</v>
      </c>
      <c r="DF172" s="36" t="s">
        <v>493</v>
      </c>
      <c r="DG172" s="37" t="s">
        <v>493</v>
      </c>
      <c r="DH172" s="36" t="s">
        <v>493</v>
      </c>
      <c r="DI172" s="37" t="s">
        <v>493</v>
      </c>
      <c r="DJ172" s="36" t="s">
        <v>493</v>
      </c>
      <c r="DK172" s="38"/>
      <c r="DL172" s="28">
        <v>7000000</v>
      </c>
      <c r="DM172" s="28">
        <v>0</v>
      </c>
      <c r="DN172" s="28">
        <v>20000000</v>
      </c>
      <c r="DO172" s="28">
        <v>27000000</v>
      </c>
      <c r="DP172" s="39" t="s">
        <v>504</v>
      </c>
      <c r="DQ172" s="26" t="s">
        <v>507</v>
      </c>
      <c r="DR172" s="28">
        <v>250000</v>
      </c>
      <c r="DS172" s="28">
        <v>26750000</v>
      </c>
      <c r="DT172" s="38"/>
      <c r="DU172" s="25" t="s">
        <v>568</v>
      </c>
      <c r="DV172" s="27" t="s">
        <v>493</v>
      </c>
      <c r="DW172" s="26" t="s">
        <v>507</v>
      </c>
      <c r="DX172" s="26" t="s">
        <v>507</v>
      </c>
      <c r="DY172" s="29"/>
      <c r="DZ172" s="27" t="s">
        <v>1378</v>
      </c>
      <c r="EA172" s="26">
        <v>1</v>
      </c>
      <c r="EB172" s="26">
        <v>0</v>
      </c>
      <c r="EC172" s="40">
        <v>42.15</v>
      </c>
      <c r="ED172" s="40">
        <v>42.15</v>
      </c>
      <c r="EE172" s="40">
        <v>42.15</v>
      </c>
      <c r="EF172" s="40">
        <v>42.15</v>
      </c>
      <c r="EG172" s="40">
        <v>0</v>
      </c>
      <c r="EH172" s="40">
        <v>0</v>
      </c>
      <c r="EI172" s="25">
        <v>0</v>
      </c>
      <c r="EJ172" s="25">
        <v>2</v>
      </c>
      <c r="EK172" s="25">
        <v>0</v>
      </c>
      <c r="EL172" s="42">
        <v>0</v>
      </c>
      <c r="EM172" s="25">
        <v>0</v>
      </c>
      <c r="EN172" s="25">
        <v>0</v>
      </c>
      <c r="EO172" s="25">
        <v>0</v>
      </c>
      <c r="EP172" s="25">
        <v>2</v>
      </c>
      <c r="EQ172" s="25">
        <v>0</v>
      </c>
      <c r="ER172" s="40">
        <v>0</v>
      </c>
      <c r="ES172" s="43"/>
      <c r="ET172" s="25" t="s">
        <v>1542</v>
      </c>
      <c r="EU172" s="26" t="s">
        <v>530</v>
      </c>
      <c r="EV172" s="40">
        <v>81.400000000000006</v>
      </c>
      <c r="EW172" s="47">
        <v>3800</v>
      </c>
      <c r="EX172" s="36">
        <v>0.03</v>
      </c>
      <c r="EY172" s="47">
        <v>13200</v>
      </c>
      <c r="EZ172" s="53">
        <v>0.06</v>
      </c>
      <c r="FA172" s="25">
        <v>0.22</v>
      </c>
      <c r="FB172" s="25">
        <v>100</v>
      </c>
      <c r="FC172" s="47">
        <v>13768</v>
      </c>
      <c r="FD172" s="40">
        <v>3.14</v>
      </c>
      <c r="FE172" s="47">
        <v>28526</v>
      </c>
      <c r="FF172" s="40">
        <v>35.9</v>
      </c>
      <c r="FG172" s="45">
        <v>5.5181662410111052</v>
      </c>
      <c r="FH172" s="43"/>
      <c r="FI172" s="25" t="s">
        <v>321</v>
      </c>
      <c r="FJ172" s="25" t="s">
        <v>321</v>
      </c>
      <c r="FK172" s="25" t="s">
        <v>321</v>
      </c>
      <c r="FL172" s="45" t="s">
        <v>321</v>
      </c>
      <c r="FM172" s="46" t="s">
        <v>321</v>
      </c>
      <c r="FN172" s="46" t="s">
        <v>321</v>
      </c>
      <c r="FO172" s="46" t="s">
        <v>321</v>
      </c>
      <c r="FP172" s="46" t="s">
        <v>321</v>
      </c>
      <c r="FQ172" s="46" t="s">
        <v>321</v>
      </c>
      <c r="FR172" s="46" t="s">
        <v>321</v>
      </c>
      <c r="FS172" s="38"/>
      <c r="FT172" s="25" t="s">
        <v>321</v>
      </c>
      <c r="FU172" s="25" t="s">
        <v>321</v>
      </c>
      <c r="FV172" s="25" t="s">
        <v>321</v>
      </c>
      <c r="FW172" s="25" t="s">
        <v>321</v>
      </c>
      <c r="FX172" s="40" t="s">
        <v>321</v>
      </c>
      <c r="FY172" s="40" t="s">
        <v>321</v>
      </c>
      <c r="FZ172" s="47" t="s">
        <v>321</v>
      </c>
      <c r="GA172" s="47" t="s">
        <v>321</v>
      </c>
      <c r="GB172" s="45" t="s">
        <v>321</v>
      </c>
      <c r="GC172" s="43"/>
      <c r="GD172" s="47" t="s">
        <v>321</v>
      </c>
      <c r="GE172" s="47" t="s">
        <v>321</v>
      </c>
      <c r="GF172" s="47" t="s">
        <v>321</v>
      </c>
      <c r="GG172" s="40" t="s">
        <v>321</v>
      </c>
      <c r="GH172" s="38"/>
      <c r="GI172" s="40">
        <v>508.69577999999996</v>
      </c>
      <c r="GJ172" s="37" t="s">
        <v>982</v>
      </c>
      <c r="GK172" s="37" t="s">
        <v>511</v>
      </c>
      <c r="GL172" s="48">
        <v>5.0919999999999996</v>
      </c>
      <c r="GM172" s="49">
        <v>96.33</v>
      </c>
      <c r="GN172" s="48" t="s">
        <v>989</v>
      </c>
      <c r="GO172" s="48" t="s">
        <v>511</v>
      </c>
      <c r="GP172" s="48">
        <v>4.9420000000000002</v>
      </c>
      <c r="GQ172" s="49">
        <v>1.49</v>
      </c>
      <c r="GR172" s="48" t="s">
        <v>605</v>
      </c>
      <c r="GS172" s="48" t="s">
        <v>509</v>
      </c>
      <c r="GT172" s="48">
        <v>4.5999999999999996</v>
      </c>
      <c r="GU172" s="49">
        <v>1.2</v>
      </c>
      <c r="GV172" s="48" t="s">
        <v>813</v>
      </c>
      <c r="GW172" s="48" t="s">
        <v>509</v>
      </c>
      <c r="GX172" s="48">
        <v>5.4080000000000004</v>
      </c>
      <c r="GY172" s="49">
        <v>0.98</v>
      </c>
      <c r="GZ172" s="48" t="s">
        <v>493</v>
      </c>
      <c r="HA172" s="48" t="s">
        <v>321</v>
      </c>
      <c r="HB172" s="48" t="s">
        <v>493</v>
      </c>
      <c r="HC172" s="49" t="s">
        <v>493</v>
      </c>
      <c r="HD172" s="48" t="s">
        <v>493</v>
      </c>
      <c r="HE172" s="48" t="s">
        <v>321</v>
      </c>
      <c r="HF172" s="48" t="s">
        <v>493</v>
      </c>
      <c r="HG172" s="49" t="s">
        <v>493</v>
      </c>
      <c r="HH172" s="48" t="s">
        <v>493</v>
      </c>
      <c r="HI172" s="48" t="s">
        <v>321</v>
      </c>
      <c r="HJ172" s="48" t="s">
        <v>493</v>
      </c>
      <c r="HK172" s="49" t="s">
        <v>493</v>
      </c>
      <c r="HL172" s="48" t="s">
        <v>493</v>
      </c>
      <c r="HM172" s="48" t="s">
        <v>321</v>
      </c>
      <c r="HN172" s="48" t="s">
        <v>493</v>
      </c>
      <c r="HO172" s="49" t="s">
        <v>493</v>
      </c>
      <c r="HP172" s="48" t="s">
        <v>493</v>
      </c>
      <c r="HQ172" s="48" t="s">
        <v>321</v>
      </c>
      <c r="HR172" s="48" t="s">
        <v>493</v>
      </c>
      <c r="HS172" s="49" t="s">
        <v>493</v>
      </c>
      <c r="HT172" s="48" t="s">
        <v>493</v>
      </c>
      <c r="HU172" s="48" t="s">
        <v>321</v>
      </c>
      <c r="HV172" s="48" t="s">
        <v>493</v>
      </c>
      <c r="HW172" s="49" t="s">
        <v>493</v>
      </c>
      <c r="HX172" s="48" t="s">
        <v>493</v>
      </c>
      <c r="HY172" s="48" t="s">
        <v>321</v>
      </c>
      <c r="HZ172" s="48" t="s">
        <v>493</v>
      </c>
      <c r="IA172" s="49" t="s">
        <v>493</v>
      </c>
      <c r="IB172" s="48" t="s">
        <v>493</v>
      </c>
      <c r="IC172" s="48" t="s">
        <v>321</v>
      </c>
      <c r="ID172" s="48" t="s">
        <v>493</v>
      </c>
      <c r="IE172" s="49" t="s">
        <v>493</v>
      </c>
      <c r="IF172" s="48" t="s">
        <v>493</v>
      </c>
      <c r="IG172" s="48" t="s">
        <v>321</v>
      </c>
      <c r="IH172" s="48" t="s">
        <v>493</v>
      </c>
      <c r="II172" s="49" t="s">
        <v>493</v>
      </c>
      <c r="IJ172" s="48" t="s">
        <v>493</v>
      </c>
      <c r="IK172" s="48" t="s">
        <v>321</v>
      </c>
      <c r="IL172" s="48" t="s">
        <v>493</v>
      </c>
      <c r="IM172" s="49" t="s">
        <v>493</v>
      </c>
      <c r="IN172" s="48" t="s">
        <v>493</v>
      </c>
      <c r="IO172" s="48" t="s">
        <v>321</v>
      </c>
      <c r="IP172" s="48" t="s">
        <v>493</v>
      </c>
      <c r="IQ172" s="49" t="s">
        <v>493</v>
      </c>
      <c r="IR172" s="48" t="s">
        <v>493</v>
      </c>
      <c r="IS172" s="48" t="s">
        <v>321</v>
      </c>
      <c r="IT172" s="48" t="s">
        <v>493</v>
      </c>
      <c r="IU172" s="49" t="s">
        <v>493</v>
      </c>
      <c r="IV172" s="48" t="s">
        <v>493</v>
      </c>
      <c r="IW172" s="48" t="s">
        <v>321</v>
      </c>
      <c r="IX172" s="48" t="s">
        <v>493</v>
      </c>
      <c r="IY172" s="49" t="s">
        <v>493</v>
      </c>
      <c r="IZ172" s="48" t="s">
        <v>493</v>
      </c>
      <c r="JA172" s="48" t="s">
        <v>321</v>
      </c>
      <c r="JB172" s="48" t="s">
        <v>493</v>
      </c>
      <c r="JC172" s="49" t="s">
        <v>493</v>
      </c>
      <c r="JD172" s="48" t="s">
        <v>493</v>
      </c>
      <c r="JE172" s="48" t="s">
        <v>321</v>
      </c>
      <c r="JF172" s="48" t="s">
        <v>493</v>
      </c>
      <c r="JG172" s="49" t="s">
        <v>493</v>
      </c>
      <c r="JH172" s="48" t="s">
        <v>493</v>
      </c>
      <c r="JI172" s="48" t="s">
        <v>321</v>
      </c>
      <c r="JJ172" s="48" t="s">
        <v>493</v>
      </c>
      <c r="JK172" s="49" t="s">
        <v>493</v>
      </c>
      <c r="JL172" s="48" t="s">
        <v>493</v>
      </c>
      <c r="JM172" s="48" t="s">
        <v>321</v>
      </c>
      <c r="JN172" s="48" t="s">
        <v>493</v>
      </c>
      <c r="JO172" s="49" t="s">
        <v>493</v>
      </c>
      <c r="JP172" s="48" t="s">
        <v>493</v>
      </c>
      <c r="JQ172" s="48" t="s">
        <v>321</v>
      </c>
      <c r="JR172" s="48" t="s">
        <v>493</v>
      </c>
      <c r="JS172" s="49" t="s">
        <v>493</v>
      </c>
      <c r="JT172" s="48" t="s">
        <v>493</v>
      </c>
      <c r="JU172" s="48" t="s">
        <v>321</v>
      </c>
      <c r="JV172" s="48" t="s">
        <v>493</v>
      </c>
      <c r="JW172" s="49" t="s">
        <v>493</v>
      </c>
      <c r="JX172" s="48" t="s">
        <v>493</v>
      </c>
      <c r="JY172" s="48" t="s">
        <v>321</v>
      </c>
      <c r="JZ172" s="48" t="s">
        <v>493</v>
      </c>
      <c r="KA172" s="49" t="s">
        <v>493</v>
      </c>
      <c r="KB172" s="48" t="s">
        <v>493</v>
      </c>
      <c r="KC172" s="48" t="s">
        <v>321</v>
      </c>
      <c r="KD172" s="48" t="s">
        <v>493</v>
      </c>
      <c r="KE172" s="49" t="s">
        <v>493</v>
      </c>
      <c r="KF172" s="48" t="s">
        <v>493</v>
      </c>
      <c r="KG172" s="48" t="s">
        <v>321</v>
      </c>
      <c r="KH172" s="48" t="s">
        <v>493</v>
      </c>
      <c r="KI172" s="49" t="s">
        <v>493</v>
      </c>
      <c r="KJ172" s="48" t="s">
        <v>493</v>
      </c>
      <c r="KK172" s="48" t="s">
        <v>321</v>
      </c>
      <c r="KL172" s="48" t="s">
        <v>493</v>
      </c>
      <c r="KM172" s="49" t="s">
        <v>493</v>
      </c>
      <c r="KN172" s="48" t="s">
        <v>493</v>
      </c>
      <c r="KO172" s="48" t="s">
        <v>321</v>
      </c>
      <c r="KP172" s="48" t="s">
        <v>493</v>
      </c>
      <c r="KQ172" s="49" t="s">
        <v>493</v>
      </c>
      <c r="KR172" s="48" t="s">
        <v>493</v>
      </c>
      <c r="KS172" s="48" t="s">
        <v>321</v>
      </c>
      <c r="KT172" s="48" t="s">
        <v>493</v>
      </c>
      <c r="KU172" s="49" t="s">
        <v>493</v>
      </c>
      <c r="KV172" s="48" t="s">
        <v>493</v>
      </c>
      <c r="KW172" s="48" t="s">
        <v>321</v>
      </c>
      <c r="KX172" s="48" t="s">
        <v>493</v>
      </c>
      <c r="KY172" s="49" t="s">
        <v>493</v>
      </c>
      <c r="KZ172" s="48" t="s">
        <v>493</v>
      </c>
      <c r="LA172" s="48" t="s">
        <v>321</v>
      </c>
      <c r="LB172" s="48" t="s">
        <v>493</v>
      </c>
      <c r="LC172" s="49" t="s">
        <v>493</v>
      </c>
      <c r="LD172" s="38"/>
      <c r="LE172" s="45">
        <v>1.395</v>
      </c>
      <c r="LF172" s="45">
        <v>27.05</v>
      </c>
      <c r="LG172" s="45">
        <v>5.1999999999999998E-2</v>
      </c>
      <c r="LH172" s="46">
        <v>1.0112149532710279</v>
      </c>
      <c r="LI172" s="28">
        <v>1379528.6506469501</v>
      </c>
      <c r="LJ172" s="25">
        <v>0</v>
      </c>
      <c r="LK172" s="38"/>
      <c r="LL172" s="26" t="s">
        <v>493</v>
      </c>
      <c r="LM172" s="26" t="s">
        <v>665</v>
      </c>
      <c r="LN172" s="27" t="s">
        <v>981</v>
      </c>
      <c r="LO172" s="27" t="s">
        <v>1524</v>
      </c>
    </row>
    <row r="173" spans="1:327" ht="80.099999999999994" customHeight="1" x14ac:dyDescent="0.25">
      <c r="A173" s="25" t="s">
        <v>491</v>
      </c>
      <c r="B173" s="25" t="s">
        <v>492</v>
      </c>
      <c r="C173" s="25" t="s">
        <v>493</v>
      </c>
      <c r="D173" s="51" t="s">
        <v>494</v>
      </c>
      <c r="E173" s="27" t="s">
        <v>1543</v>
      </c>
      <c r="F173" s="27" t="s">
        <v>1544</v>
      </c>
      <c r="G173" s="27"/>
      <c r="H173" s="27" t="s">
        <v>1545</v>
      </c>
      <c r="I173" s="54" t="s">
        <v>498</v>
      </c>
      <c r="J173" s="28">
        <v>12175000</v>
      </c>
      <c r="K173" s="89">
        <v>6.97</v>
      </c>
      <c r="L173" s="232">
        <v>5.85</v>
      </c>
      <c r="M173" s="233">
        <v>6.97</v>
      </c>
      <c r="N173" s="26" t="s">
        <v>521</v>
      </c>
      <c r="O173" s="26" t="s">
        <v>809</v>
      </c>
      <c r="P173" s="27" t="s">
        <v>981</v>
      </c>
      <c r="Q173" s="27" t="s">
        <v>982</v>
      </c>
      <c r="R173" s="27" t="s">
        <v>1546</v>
      </c>
      <c r="S173" s="29"/>
      <c r="T173" s="26">
        <v>0</v>
      </c>
      <c r="U173" s="26">
        <v>22.52</v>
      </c>
      <c r="V173" s="30">
        <v>0</v>
      </c>
      <c r="W173" s="26">
        <v>35.96</v>
      </c>
      <c r="X173" s="30">
        <v>0</v>
      </c>
      <c r="Y173" s="29"/>
      <c r="Z173" s="31">
        <v>0</v>
      </c>
      <c r="AA173" s="30">
        <v>0</v>
      </c>
      <c r="AB173" s="32">
        <v>0</v>
      </c>
      <c r="AC173" s="31">
        <v>6.2125748502994009E-2</v>
      </c>
      <c r="AD173" s="30">
        <v>12.87</v>
      </c>
      <c r="AE173" s="26">
        <v>3</v>
      </c>
      <c r="AF173" s="30">
        <v>32.159999999999997</v>
      </c>
      <c r="AG173" s="30">
        <v>0</v>
      </c>
      <c r="AH173" s="30">
        <v>0</v>
      </c>
      <c r="AI173" s="33">
        <v>0.32821148840956088</v>
      </c>
      <c r="AJ173" s="30">
        <v>47.95</v>
      </c>
      <c r="AK173" s="26">
        <v>0</v>
      </c>
      <c r="AL173" s="30">
        <v>0</v>
      </c>
      <c r="AM173" s="30">
        <v>0</v>
      </c>
      <c r="AN173" s="30">
        <v>0</v>
      </c>
      <c r="AO173" s="29"/>
      <c r="AP173" s="27" t="s">
        <v>981</v>
      </c>
      <c r="AQ173" s="27" t="s">
        <v>981</v>
      </c>
      <c r="AR173" s="27" t="s">
        <v>981</v>
      </c>
      <c r="AS173" s="34">
        <v>1</v>
      </c>
      <c r="AT173" s="27" t="s">
        <v>493</v>
      </c>
      <c r="AU173" s="34" t="s">
        <v>493</v>
      </c>
      <c r="AV173" s="27" t="s">
        <v>493</v>
      </c>
      <c r="AW173" s="34" t="s">
        <v>493</v>
      </c>
      <c r="AX173" s="27" t="s">
        <v>493</v>
      </c>
      <c r="AY173" s="34" t="s">
        <v>493</v>
      </c>
      <c r="AZ173" s="27" t="s">
        <v>493</v>
      </c>
      <c r="BA173" s="34" t="s">
        <v>493</v>
      </c>
      <c r="BB173" s="27" t="s">
        <v>493</v>
      </c>
      <c r="BC173" s="34" t="s">
        <v>493</v>
      </c>
      <c r="BD173" s="27" t="s">
        <v>493</v>
      </c>
      <c r="BE173" s="34" t="s">
        <v>493</v>
      </c>
      <c r="BF173" s="27" t="s">
        <v>493</v>
      </c>
      <c r="BG173" s="34" t="s">
        <v>493</v>
      </c>
      <c r="BH173" s="27" t="s">
        <v>493</v>
      </c>
      <c r="BI173" s="34" t="s">
        <v>493</v>
      </c>
      <c r="BJ173" s="27" t="s">
        <v>493</v>
      </c>
      <c r="BK173" s="34" t="s">
        <v>493</v>
      </c>
      <c r="BL173" s="26" t="s">
        <v>809</v>
      </c>
      <c r="BM173" s="26" t="s">
        <v>809</v>
      </c>
      <c r="BN173" s="35" t="s">
        <v>809</v>
      </c>
      <c r="BO173" s="36">
        <v>1</v>
      </c>
      <c r="BP173" s="35" t="s">
        <v>493</v>
      </c>
      <c r="BQ173" s="36" t="s">
        <v>493</v>
      </c>
      <c r="BR173" s="35" t="s">
        <v>493</v>
      </c>
      <c r="BS173" s="36" t="s">
        <v>493</v>
      </c>
      <c r="BT173" s="35" t="s">
        <v>493</v>
      </c>
      <c r="BU173" s="36" t="s">
        <v>493</v>
      </c>
      <c r="BV173" s="35" t="s">
        <v>493</v>
      </c>
      <c r="BW173" s="36" t="s">
        <v>493</v>
      </c>
      <c r="BX173" s="35" t="s">
        <v>493</v>
      </c>
      <c r="BY173" s="36" t="s">
        <v>493</v>
      </c>
      <c r="BZ173" s="35" t="s">
        <v>493</v>
      </c>
      <c r="CA173" s="36" t="s">
        <v>493</v>
      </c>
      <c r="CB173" s="36" t="s">
        <v>521</v>
      </c>
      <c r="CC173" s="27" t="s">
        <v>982</v>
      </c>
      <c r="CD173" s="27" t="s">
        <v>982</v>
      </c>
      <c r="CE173" s="37" t="s">
        <v>982</v>
      </c>
      <c r="CF173" s="36">
        <v>1</v>
      </c>
      <c r="CG173" s="37" t="s">
        <v>493</v>
      </c>
      <c r="CH173" s="36" t="s">
        <v>493</v>
      </c>
      <c r="CI173" s="37" t="s">
        <v>493</v>
      </c>
      <c r="CJ173" s="36" t="s">
        <v>493</v>
      </c>
      <c r="CK173" s="37" t="s">
        <v>493</v>
      </c>
      <c r="CL173" s="36" t="s">
        <v>493</v>
      </c>
      <c r="CM173" s="37" t="s">
        <v>493</v>
      </c>
      <c r="CN173" s="36" t="s">
        <v>493</v>
      </c>
      <c r="CO173" s="37" t="s">
        <v>493</v>
      </c>
      <c r="CP173" s="36" t="s">
        <v>493</v>
      </c>
      <c r="CQ173" s="37" t="s">
        <v>493</v>
      </c>
      <c r="CR173" s="36" t="s">
        <v>493</v>
      </c>
      <c r="CS173" s="37" t="s">
        <v>493</v>
      </c>
      <c r="CT173" s="36" t="s">
        <v>493</v>
      </c>
      <c r="CU173" s="37" t="s">
        <v>493</v>
      </c>
      <c r="CV173" s="36" t="s">
        <v>493</v>
      </c>
      <c r="CW173" s="37" t="s">
        <v>493</v>
      </c>
      <c r="CX173" s="36" t="s">
        <v>493</v>
      </c>
      <c r="CY173" s="37" t="s">
        <v>493</v>
      </c>
      <c r="CZ173" s="36" t="s">
        <v>493</v>
      </c>
      <c r="DA173" s="37" t="s">
        <v>493</v>
      </c>
      <c r="DB173" s="36" t="s">
        <v>493</v>
      </c>
      <c r="DC173" s="37" t="s">
        <v>493</v>
      </c>
      <c r="DD173" s="36" t="s">
        <v>493</v>
      </c>
      <c r="DE173" s="37" t="s">
        <v>493</v>
      </c>
      <c r="DF173" s="36" t="s">
        <v>493</v>
      </c>
      <c r="DG173" s="37" t="s">
        <v>493</v>
      </c>
      <c r="DH173" s="36" t="s">
        <v>493</v>
      </c>
      <c r="DI173" s="37" t="s">
        <v>493</v>
      </c>
      <c r="DJ173" s="36" t="s">
        <v>493</v>
      </c>
      <c r="DK173" s="38"/>
      <c r="DL173" s="67">
        <v>0</v>
      </c>
      <c r="DM173" s="67">
        <v>0</v>
      </c>
      <c r="DN173" s="67">
        <v>12175000</v>
      </c>
      <c r="DO173" s="28">
        <v>12175000</v>
      </c>
      <c r="DP173" s="39" t="s">
        <v>1547</v>
      </c>
      <c r="DQ173" s="26" t="s">
        <v>493</v>
      </c>
      <c r="DR173" s="28" t="s">
        <v>493</v>
      </c>
      <c r="DS173" s="28">
        <v>12175000</v>
      </c>
      <c r="DT173" s="38"/>
      <c r="DU173" s="25" t="s">
        <v>568</v>
      </c>
      <c r="DV173" s="27" t="s">
        <v>493</v>
      </c>
      <c r="DW173" s="26" t="s">
        <v>601</v>
      </c>
      <c r="DX173" s="26" t="s">
        <v>601</v>
      </c>
      <c r="DY173" s="29"/>
      <c r="DZ173" s="27" t="s">
        <v>1548</v>
      </c>
      <c r="EA173" s="26">
        <v>2</v>
      </c>
      <c r="EB173" s="26">
        <v>0</v>
      </c>
      <c r="EC173" s="40">
        <v>0</v>
      </c>
      <c r="ED173" s="40">
        <v>0.11363636363636363</v>
      </c>
      <c r="EE173" s="40">
        <v>-1.5</v>
      </c>
      <c r="EF173" s="40">
        <v>1.6136363636363635</v>
      </c>
      <c r="EG173" s="40">
        <v>3.1136363636363633</v>
      </c>
      <c r="EH173" s="40">
        <v>6.2272727272727266</v>
      </c>
      <c r="EI173" s="25">
        <v>19</v>
      </c>
      <c r="EJ173" s="25">
        <v>1</v>
      </c>
      <c r="EK173" s="25">
        <v>3</v>
      </c>
      <c r="EL173" s="42">
        <v>1.2999999999999999E-2</v>
      </c>
      <c r="EM173" s="25">
        <v>0</v>
      </c>
      <c r="EN173" s="25">
        <v>28</v>
      </c>
      <c r="EO173" s="25">
        <v>3</v>
      </c>
      <c r="EP173" s="25">
        <v>32</v>
      </c>
      <c r="EQ173" s="25">
        <v>0</v>
      </c>
      <c r="ER173" s="40">
        <v>100</v>
      </c>
      <c r="ES173" s="43"/>
      <c r="ET173" s="25" t="s">
        <v>321</v>
      </c>
      <c r="EU173" s="26" t="s">
        <v>321</v>
      </c>
      <c r="EV173" s="40" t="s">
        <v>321</v>
      </c>
      <c r="EW173" s="47" t="s">
        <v>321</v>
      </c>
      <c r="EX173" s="36">
        <v>0.03</v>
      </c>
      <c r="EY173" s="47" t="s">
        <v>321</v>
      </c>
      <c r="EZ173" s="25" t="s">
        <v>321</v>
      </c>
      <c r="FA173" s="25" t="s">
        <v>321</v>
      </c>
      <c r="FB173" s="25" t="s">
        <v>321</v>
      </c>
      <c r="FC173" s="47" t="s">
        <v>321</v>
      </c>
      <c r="FD173" s="40" t="s">
        <v>321</v>
      </c>
      <c r="FE173" s="47" t="s">
        <v>321</v>
      </c>
      <c r="FF173" s="40" t="s">
        <v>321</v>
      </c>
      <c r="FG173" s="45" t="s">
        <v>321</v>
      </c>
      <c r="FH173" s="43"/>
      <c r="FI173" s="25" t="s">
        <v>321</v>
      </c>
      <c r="FJ173" s="25" t="s">
        <v>321</v>
      </c>
      <c r="FK173" s="25" t="s">
        <v>321</v>
      </c>
      <c r="FL173" s="45" t="s">
        <v>321</v>
      </c>
      <c r="FM173" s="46" t="s">
        <v>321</v>
      </c>
      <c r="FN173" s="46" t="s">
        <v>321</v>
      </c>
      <c r="FO173" s="46" t="s">
        <v>321</v>
      </c>
      <c r="FP173" s="46" t="s">
        <v>321</v>
      </c>
      <c r="FQ173" s="46" t="s">
        <v>321</v>
      </c>
      <c r="FR173" s="46" t="s">
        <v>321</v>
      </c>
      <c r="FS173" s="38"/>
      <c r="FT173" s="25" t="s">
        <v>321</v>
      </c>
      <c r="FU173" s="25" t="s">
        <v>321</v>
      </c>
      <c r="FV173" s="25" t="s">
        <v>321</v>
      </c>
      <c r="FW173" s="25" t="s">
        <v>321</v>
      </c>
      <c r="FX173" s="40" t="s">
        <v>321</v>
      </c>
      <c r="FY173" s="40" t="s">
        <v>321</v>
      </c>
      <c r="FZ173" s="47">
        <v>166</v>
      </c>
      <c r="GA173" s="47">
        <v>2672</v>
      </c>
      <c r="GB173" s="45">
        <v>6.2125748502994009E-2</v>
      </c>
      <c r="GC173" s="43"/>
      <c r="GD173" s="47" t="s">
        <v>321</v>
      </c>
      <c r="GE173" s="47" t="s">
        <v>321</v>
      </c>
      <c r="GF173" s="47" t="s">
        <v>321</v>
      </c>
      <c r="GG173" s="40" t="s">
        <v>321</v>
      </c>
      <c r="GH173" s="38"/>
      <c r="GI173" s="40">
        <v>509.26062000000002</v>
      </c>
      <c r="GJ173" s="37" t="s">
        <v>982</v>
      </c>
      <c r="GK173" s="37" t="s">
        <v>511</v>
      </c>
      <c r="GL173" s="48">
        <v>5.0919999999999996</v>
      </c>
      <c r="GM173" s="49">
        <v>96.01</v>
      </c>
      <c r="GN173" s="48" t="s">
        <v>989</v>
      </c>
      <c r="GO173" s="48" t="s">
        <v>511</v>
      </c>
      <c r="GP173" s="48">
        <v>4.9420000000000002</v>
      </c>
      <c r="GQ173" s="49">
        <v>1.83</v>
      </c>
      <c r="GR173" s="48" t="s">
        <v>813</v>
      </c>
      <c r="GS173" s="48" t="s">
        <v>509</v>
      </c>
      <c r="GT173" s="48">
        <v>5.4080000000000004</v>
      </c>
      <c r="GU173" s="49">
        <v>1.73</v>
      </c>
      <c r="GV173" s="48" t="s">
        <v>605</v>
      </c>
      <c r="GW173" s="48" t="s">
        <v>509</v>
      </c>
      <c r="GX173" s="48">
        <v>4.5999999999999996</v>
      </c>
      <c r="GY173" s="49">
        <v>0.43</v>
      </c>
      <c r="GZ173" s="48" t="s">
        <v>493</v>
      </c>
      <c r="HA173" s="48" t="s">
        <v>321</v>
      </c>
      <c r="HB173" s="48" t="s">
        <v>493</v>
      </c>
      <c r="HC173" s="49" t="s">
        <v>493</v>
      </c>
      <c r="HD173" s="48" t="s">
        <v>493</v>
      </c>
      <c r="HE173" s="48" t="s">
        <v>321</v>
      </c>
      <c r="HF173" s="48" t="s">
        <v>493</v>
      </c>
      <c r="HG173" s="49" t="s">
        <v>493</v>
      </c>
      <c r="HH173" s="48" t="s">
        <v>493</v>
      </c>
      <c r="HI173" s="48" t="s">
        <v>321</v>
      </c>
      <c r="HJ173" s="48" t="s">
        <v>493</v>
      </c>
      <c r="HK173" s="49" t="s">
        <v>493</v>
      </c>
      <c r="HL173" s="48" t="s">
        <v>493</v>
      </c>
      <c r="HM173" s="48" t="s">
        <v>321</v>
      </c>
      <c r="HN173" s="48" t="s">
        <v>493</v>
      </c>
      <c r="HO173" s="49" t="s">
        <v>493</v>
      </c>
      <c r="HP173" s="48" t="s">
        <v>493</v>
      </c>
      <c r="HQ173" s="48" t="s">
        <v>321</v>
      </c>
      <c r="HR173" s="48" t="s">
        <v>493</v>
      </c>
      <c r="HS173" s="49" t="s">
        <v>493</v>
      </c>
      <c r="HT173" s="48" t="s">
        <v>493</v>
      </c>
      <c r="HU173" s="48" t="s">
        <v>321</v>
      </c>
      <c r="HV173" s="48" t="s">
        <v>493</v>
      </c>
      <c r="HW173" s="49" t="s">
        <v>493</v>
      </c>
      <c r="HX173" s="48" t="s">
        <v>493</v>
      </c>
      <c r="HY173" s="48" t="s">
        <v>321</v>
      </c>
      <c r="HZ173" s="48" t="s">
        <v>493</v>
      </c>
      <c r="IA173" s="49" t="s">
        <v>493</v>
      </c>
      <c r="IB173" s="48" t="s">
        <v>493</v>
      </c>
      <c r="IC173" s="48" t="s">
        <v>321</v>
      </c>
      <c r="ID173" s="48" t="s">
        <v>493</v>
      </c>
      <c r="IE173" s="49" t="s">
        <v>493</v>
      </c>
      <c r="IF173" s="48" t="s">
        <v>493</v>
      </c>
      <c r="IG173" s="48" t="s">
        <v>321</v>
      </c>
      <c r="IH173" s="48" t="s">
        <v>493</v>
      </c>
      <c r="II173" s="49" t="s">
        <v>493</v>
      </c>
      <c r="IJ173" s="48" t="s">
        <v>493</v>
      </c>
      <c r="IK173" s="48" t="s">
        <v>321</v>
      </c>
      <c r="IL173" s="48" t="s">
        <v>493</v>
      </c>
      <c r="IM173" s="49" t="s">
        <v>493</v>
      </c>
      <c r="IN173" s="48" t="s">
        <v>493</v>
      </c>
      <c r="IO173" s="48" t="s">
        <v>321</v>
      </c>
      <c r="IP173" s="48" t="s">
        <v>493</v>
      </c>
      <c r="IQ173" s="49" t="s">
        <v>493</v>
      </c>
      <c r="IR173" s="48" t="s">
        <v>493</v>
      </c>
      <c r="IS173" s="48" t="s">
        <v>321</v>
      </c>
      <c r="IT173" s="48" t="s">
        <v>493</v>
      </c>
      <c r="IU173" s="49" t="s">
        <v>493</v>
      </c>
      <c r="IV173" s="48" t="s">
        <v>493</v>
      </c>
      <c r="IW173" s="48" t="s">
        <v>321</v>
      </c>
      <c r="IX173" s="48" t="s">
        <v>493</v>
      </c>
      <c r="IY173" s="49" t="s">
        <v>493</v>
      </c>
      <c r="IZ173" s="48" t="s">
        <v>493</v>
      </c>
      <c r="JA173" s="48" t="s">
        <v>321</v>
      </c>
      <c r="JB173" s="48" t="s">
        <v>493</v>
      </c>
      <c r="JC173" s="49" t="s">
        <v>493</v>
      </c>
      <c r="JD173" s="48" t="s">
        <v>493</v>
      </c>
      <c r="JE173" s="48" t="s">
        <v>321</v>
      </c>
      <c r="JF173" s="48" t="s">
        <v>493</v>
      </c>
      <c r="JG173" s="49" t="s">
        <v>493</v>
      </c>
      <c r="JH173" s="48" t="s">
        <v>493</v>
      </c>
      <c r="JI173" s="48" t="s">
        <v>321</v>
      </c>
      <c r="JJ173" s="48" t="s">
        <v>493</v>
      </c>
      <c r="JK173" s="49" t="s">
        <v>493</v>
      </c>
      <c r="JL173" s="48" t="s">
        <v>493</v>
      </c>
      <c r="JM173" s="48" t="s">
        <v>321</v>
      </c>
      <c r="JN173" s="48" t="s">
        <v>493</v>
      </c>
      <c r="JO173" s="49" t="s">
        <v>493</v>
      </c>
      <c r="JP173" s="48" t="s">
        <v>493</v>
      </c>
      <c r="JQ173" s="48" t="s">
        <v>321</v>
      </c>
      <c r="JR173" s="48" t="s">
        <v>493</v>
      </c>
      <c r="JS173" s="49" t="s">
        <v>493</v>
      </c>
      <c r="JT173" s="48" t="s">
        <v>493</v>
      </c>
      <c r="JU173" s="48" t="s">
        <v>321</v>
      </c>
      <c r="JV173" s="48" t="s">
        <v>493</v>
      </c>
      <c r="JW173" s="49" t="s">
        <v>493</v>
      </c>
      <c r="JX173" s="48" t="s">
        <v>493</v>
      </c>
      <c r="JY173" s="48" t="s">
        <v>321</v>
      </c>
      <c r="JZ173" s="48" t="s">
        <v>493</v>
      </c>
      <c r="KA173" s="49" t="s">
        <v>493</v>
      </c>
      <c r="KB173" s="48" t="s">
        <v>493</v>
      </c>
      <c r="KC173" s="48" t="s">
        <v>321</v>
      </c>
      <c r="KD173" s="48" t="s">
        <v>493</v>
      </c>
      <c r="KE173" s="49" t="s">
        <v>493</v>
      </c>
      <c r="KF173" s="48" t="s">
        <v>493</v>
      </c>
      <c r="KG173" s="48" t="s">
        <v>321</v>
      </c>
      <c r="KH173" s="48" t="s">
        <v>493</v>
      </c>
      <c r="KI173" s="49" t="s">
        <v>493</v>
      </c>
      <c r="KJ173" s="48" t="s">
        <v>493</v>
      </c>
      <c r="KK173" s="48" t="s">
        <v>321</v>
      </c>
      <c r="KL173" s="48" t="s">
        <v>493</v>
      </c>
      <c r="KM173" s="49" t="s">
        <v>493</v>
      </c>
      <c r="KN173" s="48" t="s">
        <v>493</v>
      </c>
      <c r="KO173" s="48" t="s">
        <v>321</v>
      </c>
      <c r="KP173" s="48" t="s">
        <v>493</v>
      </c>
      <c r="KQ173" s="49" t="s">
        <v>493</v>
      </c>
      <c r="KR173" s="48" t="s">
        <v>493</v>
      </c>
      <c r="KS173" s="48" t="s">
        <v>321</v>
      </c>
      <c r="KT173" s="48" t="s">
        <v>493</v>
      </c>
      <c r="KU173" s="49" t="s">
        <v>493</v>
      </c>
      <c r="KV173" s="48" t="s">
        <v>493</v>
      </c>
      <c r="KW173" s="48" t="s">
        <v>321</v>
      </c>
      <c r="KX173" s="48" t="s">
        <v>493</v>
      </c>
      <c r="KY173" s="49" t="s">
        <v>493</v>
      </c>
      <c r="KZ173" s="48" t="s">
        <v>493</v>
      </c>
      <c r="LA173" s="48" t="s">
        <v>321</v>
      </c>
      <c r="LB173" s="48" t="s">
        <v>493</v>
      </c>
      <c r="LC173" s="49" t="s">
        <v>493</v>
      </c>
      <c r="LD173" s="38"/>
      <c r="LE173" s="45">
        <v>0</v>
      </c>
      <c r="LF173" s="45">
        <v>15.182</v>
      </c>
      <c r="LG173" s="45">
        <v>0</v>
      </c>
      <c r="LH173" s="46">
        <v>1.2469815195071869</v>
      </c>
      <c r="LI173" s="28">
        <v>0</v>
      </c>
      <c r="LJ173" s="25">
        <v>0</v>
      </c>
      <c r="LK173" s="38"/>
      <c r="LL173" s="26" t="s">
        <v>493</v>
      </c>
      <c r="LM173" s="26" t="s">
        <v>665</v>
      </c>
      <c r="LN173" s="27" t="s">
        <v>981</v>
      </c>
      <c r="LO173" s="27" t="s">
        <v>1524</v>
      </c>
    </row>
  </sheetData>
  <autoFilter ref="A2:LO173" xr:uid="{3A4C22E4-6F25-4334-B15E-66AF1F792856}"/>
  <mergeCells count="14">
    <mergeCell ref="LE1:LJ1"/>
    <mergeCell ref="LL1:LO1"/>
    <mergeCell ref="DZ1:ER1"/>
    <mergeCell ref="ET1:FG1"/>
    <mergeCell ref="FI1:FR1"/>
    <mergeCell ref="FT1:GB1"/>
    <mergeCell ref="GD1:GG1"/>
    <mergeCell ref="GI1:LC1"/>
    <mergeCell ref="B1:R1"/>
    <mergeCell ref="DU1:DX1"/>
    <mergeCell ref="T1:X1"/>
    <mergeCell ref="Z1:AN1"/>
    <mergeCell ref="AP1:DJ1"/>
    <mergeCell ref="DL1:DS1"/>
  </mergeCells>
  <conditionalFormatting sqref="EU1:EU4 EV12:EW13 EU174:EU1048576 EU118:EU171 EU109:EU110 EU79:EU92 EU34:EU74 EU7:EU29">
    <cfRule type="cellIs" dxfId="42" priority="43" operator="equal">
      <formula>"TBD"</formula>
    </cfRule>
  </conditionalFormatting>
  <conditionalFormatting sqref="EU30 EU32">
    <cfRule type="cellIs" dxfId="41" priority="42" operator="equal">
      <formula>"TBD"</formula>
    </cfRule>
  </conditionalFormatting>
  <conditionalFormatting sqref="EU76">
    <cfRule type="cellIs" dxfId="40" priority="41" operator="equal">
      <formula>"TBD"</formula>
    </cfRule>
  </conditionalFormatting>
  <conditionalFormatting sqref="EU75">
    <cfRule type="cellIs" dxfId="39" priority="40" operator="equal">
      <formula>"TBD"</formula>
    </cfRule>
  </conditionalFormatting>
  <conditionalFormatting sqref="EU31">
    <cfRule type="cellIs" dxfId="38" priority="39" operator="equal">
      <formula>"TBD"</formula>
    </cfRule>
  </conditionalFormatting>
  <conditionalFormatting sqref="EU112:EU117">
    <cfRule type="cellIs" dxfId="37" priority="38" operator="equal">
      <formula>"TBD"</formula>
    </cfRule>
  </conditionalFormatting>
  <conditionalFormatting sqref="ET128:ET129 EV128:EW132 EV138:EW139 EV169:EW171 EV166:EW166 EV155:EW158">
    <cfRule type="cellIs" dxfId="36" priority="37" operator="equal">
      <formula>"TBD"</formula>
    </cfRule>
  </conditionalFormatting>
  <conditionalFormatting sqref="EY128:FG128">
    <cfRule type="cellIs" dxfId="35" priority="36" operator="equal">
      <formula>"TBD"</formula>
    </cfRule>
  </conditionalFormatting>
  <conditionalFormatting sqref="EY129:FG129">
    <cfRule type="cellIs" dxfId="34" priority="35" operator="equal">
      <formula>"TBD"</formula>
    </cfRule>
  </conditionalFormatting>
  <conditionalFormatting sqref="EY130:FG132">
    <cfRule type="cellIs" dxfId="33" priority="34" operator="equal">
      <formula>"TBD"</formula>
    </cfRule>
  </conditionalFormatting>
  <conditionalFormatting sqref="EV133:EW135">
    <cfRule type="cellIs" dxfId="32" priority="33" operator="equal">
      <formula>"TBD"</formula>
    </cfRule>
  </conditionalFormatting>
  <conditionalFormatting sqref="EY133:FG135">
    <cfRule type="cellIs" dxfId="31" priority="32" operator="equal">
      <formula>"TBD"</formula>
    </cfRule>
  </conditionalFormatting>
  <conditionalFormatting sqref="EY138:FG138">
    <cfRule type="cellIs" dxfId="30" priority="31" operator="equal">
      <formula>"TBD"</formula>
    </cfRule>
  </conditionalFormatting>
  <conditionalFormatting sqref="EY139:FG139">
    <cfRule type="cellIs" dxfId="29" priority="30" operator="equal">
      <formula>"TBD"</formula>
    </cfRule>
  </conditionalFormatting>
  <conditionalFormatting sqref="EU172">
    <cfRule type="cellIs" dxfId="28" priority="29" operator="equal">
      <formula>"TBD"</formula>
    </cfRule>
  </conditionalFormatting>
  <conditionalFormatting sqref="EU5">
    <cfRule type="cellIs" dxfId="27" priority="28" operator="equal">
      <formula>"TBD"</formula>
    </cfRule>
  </conditionalFormatting>
  <conditionalFormatting sqref="EU6">
    <cfRule type="cellIs" dxfId="26" priority="27" operator="equal">
      <formula>"TBD"</formula>
    </cfRule>
  </conditionalFormatting>
  <conditionalFormatting sqref="EU106:EU108 EU111">
    <cfRule type="cellIs" dxfId="25" priority="26" operator="equal">
      <formula>"TBD"</formula>
    </cfRule>
  </conditionalFormatting>
  <conditionalFormatting sqref="EV102:EW102 EU102:EU104">
    <cfRule type="cellIs" dxfId="24" priority="25" operator="equal">
      <formula>"TBD"</formula>
    </cfRule>
  </conditionalFormatting>
  <conditionalFormatting sqref="EU105:EW105">
    <cfRule type="cellIs" dxfId="23" priority="24" operator="equal">
      <formula>"TBD"</formula>
    </cfRule>
  </conditionalFormatting>
  <conditionalFormatting sqref="EU100:EU101">
    <cfRule type="cellIs" dxfId="22" priority="23" operator="equal">
      <formula>"TBD"</formula>
    </cfRule>
  </conditionalFormatting>
  <conditionalFormatting sqref="EU99">
    <cfRule type="cellIs" dxfId="21" priority="22" operator="equal">
      <formula>"TBD"</formula>
    </cfRule>
  </conditionalFormatting>
  <conditionalFormatting sqref="EU94:EU96 EU98">
    <cfRule type="cellIs" dxfId="20" priority="21" operator="equal">
      <formula>"TBD"</formula>
    </cfRule>
  </conditionalFormatting>
  <conditionalFormatting sqref="EU97">
    <cfRule type="cellIs" dxfId="19" priority="20" operator="equal">
      <formula>"TBD"</formula>
    </cfRule>
  </conditionalFormatting>
  <conditionalFormatting sqref="EV84:EW84">
    <cfRule type="cellIs" dxfId="18" priority="19" operator="equal">
      <formula>"TBD"</formula>
    </cfRule>
  </conditionalFormatting>
  <conditionalFormatting sqref="FC84:FG84">
    <cfRule type="cellIs" dxfId="17" priority="18" operator="equal">
      <formula>"TBD"</formula>
    </cfRule>
  </conditionalFormatting>
  <conditionalFormatting sqref="ET80:ET81 EV80:EW81">
    <cfRule type="cellIs" dxfId="16" priority="17" operator="equal">
      <formula>"TBD"</formula>
    </cfRule>
  </conditionalFormatting>
  <conditionalFormatting sqref="FC80:FG81">
    <cfRule type="cellIs" dxfId="15" priority="16" operator="equal">
      <formula>"TBD"</formula>
    </cfRule>
  </conditionalFormatting>
  <conditionalFormatting sqref="EV83:EW83">
    <cfRule type="cellIs" dxfId="14" priority="15" operator="equal">
      <formula>"TBD"</formula>
    </cfRule>
  </conditionalFormatting>
  <conditionalFormatting sqref="FC83:FG83">
    <cfRule type="cellIs" dxfId="13" priority="14" operator="equal">
      <formula>"TBD"</formula>
    </cfRule>
  </conditionalFormatting>
  <conditionalFormatting sqref="EU77:EU78 EV77:EW77">
    <cfRule type="cellIs" dxfId="12" priority="13" operator="equal">
      <formula>"TBD"</formula>
    </cfRule>
  </conditionalFormatting>
  <conditionalFormatting sqref="FC77:FG77">
    <cfRule type="cellIs" dxfId="11" priority="12" operator="equal">
      <formula>"TBD"</formula>
    </cfRule>
  </conditionalFormatting>
  <conditionalFormatting sqref="EY12:FF13">
    <cfRule type="cellIs" dxfId="10" priority="11" operator="equal">
      <formula>"TBD"</formula>
    </cfRule>
  </conditionalFormatting>
  <conditionalFormatting sqref="FG12:FG13">
    <cfRule type="cellIs" dxfId="9" priority="10" operator="equal">
      <formula>"TBD"</formula>
    </cfRule>
  </conditionalFormatting>
  <conditionalFormatting sqref="EY169:FG171">
    <cfRule type="cellIs" dxfId="8" priority="9" operator="equal">
      <formula>"TBD"</formula>
    </cfRule>
  </conditionalFormatting>
  <conditionalFormatting sqref="EY155:FG155 EY157:FG157 EY156:FA156 FC156:FG156 EY158:FA158 FC158:FG158">
    <cfRule type="cellIs" dxfId="7" priority="8" operator="equal">
      <formula>"TBD"</formula>
    </cfRule>
  </conditionalFormatting>
  <conditionalFormatting sqref="EV153:EW154">
    <cfRule type="cellIs" dxfId="6" priority="7" operator="equal">
      <formula>"TBD"</formula>
    </cfRule>
  </conditionalFormatting>
  <conditionalFormatting sqref="EY153:FG154">
    <cfRule type="cellIs" dxfId="5" priority="6" operator="equal">
      <formula>"TBD"</formula>
    </cfRule>
  </conditionalFormatting>
  <conditionalFormatting sqref="EY84:FB84">
    <cfRule type="cellIs" dxfId="4" priority="5" operator="equal">
      <formula>"TBD"</formula>
    </cfRule>
  </conditionalFormatting>
  <conditionalFormatting sqref="EY80:FB81">
    <cfRule type="cellIs" dxfId="3" priority="4" operator="equal">
      <formula>"TBD"</formula>
    </cfRule>
  </conditionalFormatting>
  <conditionalFormatting sqref="EY83:FB83">
    <cfRule type="cellIs" dxfId="2" priority="3" operator="equal">
      <formula>"TBD"</formula>
    </cfRule>
  </conditionalFormatting>
  <conditionalFormatting sqref="EY77:FB77">
    <cfRule type="cellIs" dxfId="1" priority="2" operator="equal">
      <formula>"TBD"</formula>
    </cfRule>
  </conditionalFormatting>
  <conditionalFormatting sqref="EU173">
    <cfRule type="cellIs" dxfId="0" priority="1" operator="equal">
      <formula>"TBD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6BFB6-4224-4850-A3EF-E0438481AA97}">
  <dimension ref="A1:FE162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ColWidth="9.140625" defaultRowHeight="15" outlineLevelCol="1" x14ac:dyDescent="0.25"/>
  <cols>
    <col min="1" max="1" width="12.85546875" style="68" customWidth="1"/>
    <col min="2" max="2" width="10.140625" style="69" customWidth="1"/>
    <col min="3" max="3" width="11.7109375" style="68" customWidth="1"/>
    <col min="4" max="4" width="12.7109375" style="69" customWidth="1"/>
    <col min="5" max="5" width="27.7109375" style="70" customWidth="1"/>
    <col min="6" max="6" width="37.85546875" style="70" customWidth="1"/>
    <col min="7" max="7" width="18.7109375" style="70" customWidth="1"/>
    <col min="8" max="8" width="53.85546875" style="70" customWidth="1"/>
    <col min="9" max="9" width="27.28515625" style="70" customWidth="1"/>
    <col min="10" max="10" width="24.42578125" style="70" customWidth="1"/>
    <col min="11" max="13" width="16.7109375" style="163" customWidth="1"/>
    <col min="14" max="14" width="16.5703125" style="69" customWidth="1"/>
    <col min="15" max="15" width="23.7109375" style="69" customWidth="1"/>
    <col min="16" max="17" width="23.7109375" style="70" customWidth="1"/>
    <col min="18" max="18" width="70.5703125" style="70" customWidth="1"/>
    <col min="19" max="19" width="5.7109375" style="70" customWidth="1"/>
    <col min="20" max="23" width="16.7109375" style="70" customWidth="1"/>
    <col min="24" max="24" width="5.7109375" style="70" customWidth="1"/>
    <col min="25" max="32" width="16.7109375" style="70" customWidth="1"/>
    <col min="33" max="33" width="5.7109375" style="70" customWidth="1"/>
    <col min="34" max="41" width="16.7109375" style="70" customWidth="1"/>
    <col min="42" max="42" width="5.7109375" style="70" customWidth="1"/>
    <col min="43" max="50" width="16.7109375" style="70" customWidth="1"/>
    <col min="51" max="51" width="5.7109375" style="70" customWidth="1"/>
    <col min="52" max="52" width="25.7109375" style="70" customWidth="1"/>
    <col min="53" max="53" width="13.140625" style="70" hidden="1" customWidth="1" outlineLevel="1"/>
    <col min="54" max="54" width="13.140625" style="69" hidden="1" customWidth="1" outlineLevel="1"/>
    <col min="55" max="55" width="13.140625" style="70" hidden="1" customWidth="1" outlineLevel="1"/>
    <col min="56" max="56" width="13.140625" style="69" hidden="1" customWidth="1" outlineLevel="1"/>
    <col min="57" max="57" width="13.140625" style="70" hidden="1" customWidth="1" outlineLevel="1"/>
    <col min="58" max="58" width="13.140625" style="69" hidden="1" customWidth="1" outlineLevel="1"/>
    <col min="59" max="59" width="21.28515625" style="69" customWidth="1" collapsed="1"/>
    <col min="60" max="60" width="13.140625" style="128" hidden="1" customWidth="1" outlineLevel="1"/>
    <col min="61" max="61" width="13.140625" style="69" hidden="1" customWidth="1" outlineLevel="1"/>
    <col min="62" max="62" width="13.140625" style="128" hidden="1" customWidth="1" outlineLevel="1"/>
    <col min="63" max="63" width="13.140625" style="69" hidden="1" customWidth="1" outlineLevel="1"/>
    <col min="64" max="64" width="13.140625" style="128" hidden="1" customWidth="1" outlineLevel="1"/>
    <col min="65" max="65" width="13.140625" style="69" hidden="1" customWidth="1" outlineLevel="1"/>
    <col min="66" max="66" width="13.140625" style="69" customWidth="1" collapsed="1"/>
    <col min="67" max="67" width="25.7109375" style="70" customWidth="1"/>
    <col min="68" max="68" width="13.140625" style="70" hidden="1" customWidth="1" outlineLevel="1"/>
    <col min="69" max="69" width="13.140625" style="69" hidden="1" customWidth="1" outlineLevel="1"/>
    <col min="70" max="70" width="13.140625" style="70" hidden="1" customWidth="1" outlineLevel="1"/>
    <col min="71" max="71" width="13.140625" style="69" hidden="1" customWidth="1" outlineLevel="1"/>
    <col min="72" max="72" width="13.140625" style="70" hidden="1" customWidth="1" outlineLevel="1"/>
    <col min="73" max="73" width="13.140625" style="69" hidden="1" customWidth="1" outlineLevel="1"/>
    <col min="74" max="74" width="13.140625" style="70" hidden="1" customWidth="1" outlineLevel="1"/>
    <col min="75" max="75" width="13.140625" style="69" hidden="1" customWidth="1" outlineLevel="1"/>
    <col min="76" max="76" width="5.7109375" style="70" customWidth="1" collapsed="1"/>
    <col min="77" max="82" width="17.7109375" style="106" customWidth="1"/>
    <col min="83" max="84" width="17.7109375" style="70" customWidth="1"/>
    <col min="85" max="85" width="17.7109375" style="106" customWidth="1"/>
    <col min="86" max="86" width="17.7109375" style="70" customWidth="1"/>
    <col min="87" max="89" width="17.7109375" style="106" customWidth="1"/>
    <col min="90" max="90" width="5.7109375" style="70" customWidth="1"/>
    <col min="91" max="91" width="13.5703125" style="69" customWidth="1"/>
    <col min="92" max="94" width="10.7109375" style="69" customWidth="1"/>
    <col min="95" max="95" width="5.7109375" style="70" customWidth="1"/>
    <col min="96" max="99" width="18.140625" style="70" customWidth="1"/>
    <col min="100" max="100" width="13.140625" style="69" customWidth="1"/>
    <col min="101" max="101" width="18.28515625" style="70" customWidth="1"/>
    <col min="102" max="102" width="14.7109375" style="69" customWidth="1"/>
    <col min="103" max="103" width="5.7109375" style="70" customWidth="1"/>
    <col min="104" max="109" width="15.7109375" style="69" customWidth="1"/>
    <col min="110" max="123" width="15.7109375" style="161" customWidth="1"/>
    <col min="124" max="124" width="5.7109375" style="70" customWidth="1"/>
    <col min="125" max="126" width="15.7109375" style="69" customWidth="1"/>
    <col min="127" max="127" width="15.7109375" style="161" customWidth="1"/>
    <col min="128" max="128" width="15.7109375" style="69" customWidth="1"/>
    <col min="129" max="135" width="15.7109375" style="161" customWidth="1"/>
    <col min="136" max="136" width="5.7109375" style="70" customWidth="1"/>
    <col min="137" max="137" width="15.7109375" style="69" customWidth="1"/>
    <col min="138" max="155" width="15.7109375" style="161" customWidth="1"/>
    <col min="156" max="156" width="5.7109375" style="70" customWidth="1"/>
    <col min="157" max="157" width="18.140625" style="70" customWidth="1"/>
    <col min="158" max="159" width="15.28515625" style="69" customWidth="1"/>
    <col min="160" max="160" width="22.28515625" style="70" customWidth="1"/>
    <col min="161" max="161" width="19" style="70" customWidth="1"/>
    <col min="162" max="16384" width="9.140625" style="50"/>
  </cols>
  <sheetData>
    <row r="1" spans="1:161" s="111" customFormat="1" ht="17.45" customHeight="1" x14ac:dyDescent="0.25">
      <c r="A1" s="108"/>
      <c r="B1" s="278" t="s">
        <v>15641</v>
      </c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80"/>
      <c r="S1" s="155"/>
      <c r="T1" s="261" t="s">
        <v>0</v>
      </c>
      <c r="U1" s="262"/>
      <c r="V1" s="262"/>
      <c r="W1" s="263"/>
      <c r="X1" s="155"/>
      <c r="Y1" s="278" t="s">
        <v>7466</v>
      </c>
      <c r="Z1" s="279"/>
      <c r="AA1" s="279"/>
      <c r="AB1" s="279"/>
      <c r="AC1" s="279"/>
      <c r="AD1" s="279"/>
      <c r="AE1" s="279"/>
      <c r="AF1" s="280"/>
      <c r="AG1" s="155"/>
      <c r="AH1" s="261" t="s">
        <v>7467</v>
      </c>
      <c r="AI1" s="262"/>
      <c r="AJ1" s="262"/>
      <c r="AK1" s="262"/>
      <c r="AL1" s="262"/>
      <c r="AM1" s="262"/>
      <c r="AN1" s="262"/>
      <c r="AO1" s="263"/>
      <c r="AP1" s="155"/>
      <c r="AQ1" s="261" t="s">
        <v>7468</v>
      </c>
      <c r="AR1" s="262"/>
      <c r="AS1" s="262"/>
      <c r="AT1" s="262"/>
      <c r="AU1" s="262"/>
      <c r="AV1" s="262"/>
      <c r="AW1" s="262"/>
      <c r="AX1" s="263"/>
      <c r="AY1" s="155"/>
      <c r="AZ1" s="261" t="s">
        <v>2</v>
      </c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  <c r="BQ1" s="262"/>
      <c r="BR1" s="262"/>
      <c r="BS1" s="262"/>
      <c r="BT1" s="262"/>
      <c r="BU1" s="262"/>
      <c r="BV1" s="262"/>
      <c r="BW1" s="262"/>
      <c r="BX1" s="156"/>
      <c r="BY1" s="273" t="s">
        <v>3</v>
      </c>
      <c r="BZ1" s="274"/>
      <c r="CA1" s="274"/>
      <c r="CB1" s="274"/>
      <c r="CC1" s="274"/>
      <c r="CD1" s="274"/>
      <c r="CE1" s="274"/>
      <c r="CF1" s="274"/>
      <c r="CG1" s="274"/>
      <c r="CH1" s="274"/>
      <c r="CI1" s="274"/>
      <c r="CJ1" s="274"/>
      <c r="CK1" s="275"/>
      <c r="CL1" s="156"/>
      <c r="CM1" s="261" t="s">
        <v>7469</v>
      </c>
      <c r="CN1" s="262"/>
      <c r="CO1" s="262"/>
      <c r="CP1" s="262"/>
      <c r="CQ1" s="156"/>
      <c r="CR1" s="261" t="s">
        <v>4</v>
      </c>
      <c r="CS1" s="262"/>
      <c r="CT1" s="262"/>
      <c r="CU1" s="262"/>
      <c r="CV1" s="262"/>
      <c r="CW1" s="262"/>
      <c r="CX1" s="263"/>
      <c r="CY1" s="156"/>
      <c r="CZ1" s="261" t="s">
        <v>7470</v>
      </c>
      <c r="DA1" s="262"/>
      <c r="DB1" s="262"/>
      <c r="DC1" s="262"/>
      <c r="DD1" s="262"/>
      <c r="DE1" s="262"/>
      <c r="DF1" s="262"/>
      <c r="DG1" s="262"/>
      <c r="DH1" s="262"/>
      <c r="DI1" s="262"/>
      <c r="DJ1" s="262"/>
      <c r="DK1" s="262"/>
      <c r="DL1" s="262"/>
      <c r="DM1" s="262"/>
      <c r="DN1" s="262"/>
      <c r="DO1" s="262"/>
      <c r="DP1" s="262"/>
      <c r="DQ1" s="262"/>
      <c r="DR1" s="262"/>
      <c r="DS1" s="263"/>
      <c r="DT1" s="156"/>
      <c r="DU1" s="267" t="s">
        <v>7471</v>
      </c>
      <c r="DV1" s="268"/>
      <c r="DW1" s="268"/>
      <c r="DX1" s="268"/>
      <c r="DY1" s="268"/>
      <c r="DZ1" s="268"/>
      <c r="EA1" s="268"/>
      <c r="EB1" s="268"/>
      <c r="EC1" s="268"/>
      <c r="ED1" s="268"/>
      <c r="EE1" s="269"/>
      <c r="EF1" s="156"/>
      <c r="EG1" s="261" t="s">
        <v>7472</v>
      </c>
      <c r="EH1" s="262"/>
      <c r="EI1" s="262"/>
      <c r="EJ1" s="262"/>
      <c r="EK1" s="262"/>
      <c r="EL1" s="262"/>
      <c r="EM1" s="262"/>
      <c r="EN1" s="262"/>
      <c r="EO1" s="262"/>
      <c r="EP1" s="262"/>
      <c r="EQ1" s="262"/>
      <c r="ER1" s="262"/>
      <c r="ES1" s="262"/>
      <c r="ET1" s="262"/>
      <c r="EU1" s="262"/>
      <c r="EV1" s="262"/>
      <c r="EW1" s="262"/>
      <c r="EX1" s="262"/>
      <c r="EY1" s="263"/>
      <c r="EZ1" s="156"/>
      <c r="FA1" s="261" t="s">
        <v>12</v>
      </c>
      <c r="FB1" s="262"/>
      <c r="FC1" s="262"/>
      <c r="FD1" s="262"/>
      <c r="FE1" s="263"/>
    </row>
    <row r="2" spans="1:161" s="111" customFormat="1" ht="99.95" customHeight="1" x14ac:dyDescent="0.25">
      <c r="A2" s="108" t="s">
        <v>13</v>
      </c>
      <c r="B2" s="6" t="s">
        <v>14</v>
      </c>
      <c r="C2" s="108" t="s">
        <v>15</v>
      </c>
      <c r="D2" s="6" t="s">
        <v>16</v>
      </c>
      <c r="E2" s="6" t="s">
        <v>15874</v>
      </c>
      <c r="F2" s="162" t="s">
        <v>15643</v>
      </c>
      <c r="G2" s="6" t="s">
        <v>15644</v>
      </c>
      <c r="H2" s="6" t="s">
        <v>19</v>
      </c>
      <c r="I2" s="6" t="s">
        <v>20</v>
      </c>
      <c r="J2" s="6" t="s">
        <v>21</v>
      </c>
      <c r="K2" s="7" t="s">
        <v>22</v>
      </c>
      <c r="L2" s="232" t="s">
        <v>23</v>
      </c>
      <c r="M2" s="233" t="s">
        <v>24</v>
      </c>
      <c r="N2" s="90" t="s">
        <v>26</v>
      </c>
      <c r="O2" s="90" t="s">
        <v>27</v>
      </c>
      <c r="P2" s="90" t="s">
        <v>28</v>
      </c>
      <c r="Q2" s="90" t="s">
        <v>29</v>
      </c>
      <c r="R2" s="231" t="s">
        <v>25</v>
      </c>
      <c r="S2" s="3"/>
      <c r="T2" s="6" t="s">
        <v>7473</v>
      </c>
      <c r="U2" s="6" t="s">
        <v>3084</v>
      </c>
      <c r="V2" s="6" t="s">
        <v>7474</v>
      </c>
      <c r="W2" s="6" t="s">
        <v>7475</v>
      </c>
      <c r="X2" s="3"/>
      <c r="Y2" s="6" t="s">
        <v>7476</v>
      </c>
      <c r="Z2" s="6" t="s">
        <v>7477</v>
      </c>
      <c r="AA2" s="6" t="s">
        <v>7478</v>
      </c>
      <c r="AB2" s="6" t="s">
        <v>7479</v>
      </c>
      <c r="AC2" s="6" t="s">
        <v>7480</v>
      </c>
      <c r="AD2" s="6" t="s">
        <v>7481</v>
      </c>
      <c r="AE2" s="6" t="s">
        <v>7482</v>
      </c>
      <c r="AF2" s="6" t="s">
        <v>7483</v>
      </c>
      <c r="AG2" s="3"/>
      <c r="AH2" s="6" t="s">
        <v>7476</v>
      </c>
      <c r="AI2" s="6" t="s">
        <v>7477</v>
      </c>
      <c r="AJ2" s="6" t="s">
        <v>7478</v>
      </c>
      <c r="AK2" s="6" t="s">
        <v>7479</v>
      </c>
      <c r="AL2" s="6" t="s">
        <v>7480</v>
      </c>
      <c r="AM2" s="6" t="s">
        <v>7481</v>
      </c>
      <c r="AN2" s="6" t="s">
        <v>7482</v>
      </c>
      <c r="AO2" s="6" t="s">
        <v>7483</v>
      </c>
      <c r="AP2" s="3"/>
      <c r="AQ2" s="6" t="s">
        <v>7476</v>
      </c>
      <c r="AR2" s="6" t="s">
        <v>7477</v>
      </c>
      <c r="AS2" s="6" t="s">
        <v>7478</v>
      </c>
      <c r="AT2" s="6" t="s">
        <v>7479</v>
      </c>
      <c r="AU2" s="6" t="s">
        <v>7480</v>
      </c>
      <c r="AV2" s="6" t="s">
        <v>7481</v>
      </c>
      <c r="AW2" s="6" t="s">
        <v>7482</v>
      </c>
      <c r="AX2" s="6" t="s">
        <v>7483</v>
      </c>
      <c r="AY2" s="3"/>
      <c r="AZ2" s="6" t="s">
        <v>28</v>
      </c>
      <c r="BA2" s="6" t="s">
        <v>51</v>
      </c>
      <c r="BB2" s="6" t="s">
        <v>52</v>
      </c>
      <c r="BC2" s="6" t="s">
        <v>53</v>
      </c>
      <c r="BD2" s="6" t="s">
        <v>54</v>
      </c>
      <c r="BE2" s="6" t="s">
        <v>55</v>
      </c>
      <c r="BF2" s="6" t="s">
        <v>56</v>
      </c>
      <c r="BG2" s="6" t="s">
        <v>27</v>
      </c>
      <c r="BH2" s="112" t="s">
        <v>72</v>
      </c>
      <c r="BI2" s="6" t="s">
        <v>73</v>
      </c>
      <c r="BJ2" s="112" t="s">
        <v>74</v>
      </c>
      <c r="BK2" s="6" t="s">
        <v>75</v>
      </c>
      <c r="BL2" s="112" t="s">
        <v>76</v>
      </c>
      <c r="BM2" s="6" t="s">
        <v>77</v>
      </c>
      <c r="BN2" s="6" t="s">
        <v>86</v>
      </c>
      <c r="BO2" s="6" t="s">
        <v>29</v>
      </c>
      <c r="BP2" s="6" t="s">
        <v>88</v>
      </c>
      <c r="BQ2" s="6" t="s">
        <v>89</v>
      </c>
      <c r="BR2" s="6" t="s">
        <v>90</v>
      </c>
      <c r="BS2" s="6" t="s">
        <v>91</v>
      </c>
      <c r="BT2" s="6" t="s">
        <v>92</v>
      </c>
      <c r="BU2" s="6" t="s">
        <v>93</v>
      </c>
      <c r="BV2" s="6" t="s">
        <v>94</v>
      </c>
      <c r="BW2" s="6" t="s">
        <v>95</v>
      </c>
      <c r="BX2" s="3"/>
      <c r="BY2" s="13" t="s">
        <v>3100</v>
      </c>
      <c r="BZ2" s="13" t="s">
        <v>120</v>
      </c>
      <c r="CA2" s="13" t="s">
        <v>121</v>
      </c>
      <c r="CB2" s="13" t="s">
        <v>122</v>
      </c>
      <c r="CC2" s="13" t="s">
        <v>3101</v>
      </c>
      <c r="CD2" s="13" t="s">
        <v>7484</v>
      </c>
      <c r="CE2" s="6" t="s">
        <v>124</v>
      </c>
      <c r="CF2" s="6" t="s">
        <v>1567</v>
      </c>
      <c r="CG2" s="13" t="s">
        <v>1568</v>
      </c>
      <c r="CH2" s="6" t="s">
        <v>1569</v>
      </c>
      <c r="CI2" s="13" t="s">
        <v>1570</v>
      </c>
      <c r="CJ2" s="13" t="s">
        <v>3103</v>
      </c>
      <c r="CK2" s="13" t="s">
        <v>127</v>
      </c>
      <c r="CL2" s="3"/>
      <c r="CM2" s="6" t="s">
        <v>7485</v>
      </c>
      <c r="CN2" s="6" t="s">
        <v>7486</v>
      </c>
      <c r="CO2" s="6" t="s">
        <v>7487</v>
      </c>
      <c r="CP2" s="6" t="s">
        <v>7488</v>
      </c>
      <c r="CQ2" s="3"/>
      <c r="CR2" s="6" t="s">
        <v>7489</v>
      </c>
      <c r="CS2" s="6" t="s">
        <v>7490</v>
      </c>
      <c r="CT2" s="6" t="s">
        <v>7491</v>
      </c>
      <c r="CU2" s="6" t="s">
        <v>7492</v>
      </c>
      <c r="CV2" s="6" t="s">
        <v>128</v>
      </c>
      <c r="CW2" s="6" t="s">
        <v>1871</v>
      </c>
      <c r="CX2" s="6" t="s">
        <v>7493</v>
      </c>
      <c r="CY2" s="3"/>
      <c r="CZ2" s="10" t="s">
        <v>7494</v>
      </c>
      <c r="DA2" s="10" t="s">
        <v>7495</v>
      </c>
      <c r="DB2" s="10" t="s">
        <v>7496</v>
      </c>
      <c r="DC2" s="10" t="s">
        <v>7497</v>
      </c>
      <c r="DD2" s="10" t="s">
        <v>7498</v>
      </c>
      <c r="DE2" s="10" t="s">
        <v>7499</v>
      </c>
      <c r="DF2" s="20" t="s">
        <v>7500</v>
      </c>
      <c r="DG2" s="20" t="s">
        <v>7501</v>
      </c>
      <c r="DH2" s="20" t="s">
        <v>7502</v>
      </c>
      <c r="DI2" s="20" t="s">
        <v>7503</v>
      </c>
      <c r="DJ2" s="20" t="s">
        <v>7504</v>
      </c>
      <c r="DK2" s="20" t="s">
        <v>7505</v>
      </c>
      <c r="DL2" s="20" t="s">
        <v>7506</v>
      </c>
      <c r="DM2" s="20" t="s">
        <v>7507</v>
      </c>
      <c r="DN2" s="20" t="s">
        <v>7508</v>
      </c>
      <c r="DO2" s="20" t="s">
        <v>7509</v>
      </c>
      <c r="DP2" s="20" t="s">
        <v>7510</v>
      </c>
      <c r="DQ2" s="20" t="s">
        <v>7511</v>
      </c>
      <c r="DR2" s="20" t="s">
        <v>7512</v>
      </c>
      <c r="DS2" s="17" t="s">
        <v>7513</v>
      </c>
      <c r="DT2" s="3"/>
      <c r="DU2" s="10" t="s">
        <v>7497</v>
      </c>
      <c r="DV2" s="10" t="s">
        <v>7498</v>
      </c>
      <c r="DW2" s="20" t="s">
        <v>7501</v>
      </c>
      <c r="DX2" s="10" t="s">
        <v>7514</v>
      </c>
      <c r="DY2" s="20" t="s">
        <v>7503</v>
      </c>
      <c r="DZ2" s="20" t="s">
        <v>7515</v>
      </c>
      <c r="EA2" s="20" t="s">
        <v>7516</v>
      </c>
      <c r="EB2" s="20" t="s">
        <v>7517</v>
      </c>
      <c r="EC2" s="20" t="s">
        <v>7518</v>
      </c>
      <c r="ED2" s="17" t="s">
        <v>7519</v>
      </c>
      <c r="EE2" s="17" t="s">
        <v>7513</v>
      </c>
      <c r="EF2" s="3"/>
      <c r="EG2" s="6" t="s">
        <v>7520</v>
      </c>
      <c r="EH2" s="17" t="s">
        <v>7521</v>
      </c>
      <c r="EI2" s="20" t="s">
        <v>7503</v>
      </c>
      <c r="EJ2" s="20" t="s">
        <v>7522</v>
      </c>
      <c r="EK2" s="17" t="s">
        <v>7523</v>
      </c>
      <c r="EL2" s="17" t="s">
        <v>7524</v>
      </c>
      <c r="EM2" s="17" t="s">
        <v>7525</v>
      </c>
      <c r="EN2" s="17" t="s">
        <v>7526</v>
      </c>
      <c r="EO2" s="17" t="s">
        <v>7527</v>
      </c>
      <c r="EP2" s="17" t="s">
        <v>7528</v>
      </c>
      <c r="EQ2" s="17" t="s">
        <v>7529</v>
      </c>
      <c r="ER2" s="17" t="s">
        <v>7530</v>
      </c>
      <c r="ES2" s="17" t="s">
        <v>7531</v>
      </c>
      <c r="ET2" s="17" t="s">
        <v>7532</v>
      </c>
      <c r="EU2" s="17" t="s">
        <v>7533</v>
      </c>
      <c r="EV2" s="17" t="s">
        <v>7534</v>
      </c>
      <c r="EW2" s="17" t="s">
        <v>7535</v>
      </c>
      <c r="EX2" s="17" t="s">
        <v>7536</v>
      </c>
      <c r="EY2" s="17" t="s">
        <v>7513</v>
      </c>
      <c r="EZ2" s="3"/>
      <c r="FA2" s="6" t="s">
        <v>1608</v>
      </c>
      <c r="FB2" s="6" t="s">
        <v>317</v>
      </c>
      <c r="FC2" s="6" t="s">
        <v>15915</v>
      </c>
      <c r="FD2" s="6" t="s">
        <v>318</v>
      </c>
      <c r="FE2" s="6" t="s">
        <v>319</v>
      </c>
    </row>
    <row r="3" spans="1:161" ht="105" x14ac:dyDescent="0.25">
      <c r="A3" s="25" t="s">
        <v>7537</v>
      </c>
      <c r="B3" s="26" t="s">
        <v>7697</v>
      </c>
      <c r="C3" s="25" t="s">
        <v>493</v>
      </c>
      <c r="D3" s="26" t="s">
        <v>667</v>
      </c>
      <c r="E3" s="27" t="s">
        <v>7698</v>
      </c>
      <c r="F3" s="27" t="s">
        <v>2167</v>
      </c>
      <c r="G3" s="27"/>
      <c r="H3" s="27" t="s">
        <v>7699</v>
      </c>
      <c r="I3" s="27" t="s">
        <v>7700</v>
      </c>
      <c r="J3" s="96">
        <v>34020</v>
      </c>
      <c r="K3" s="89" t="s">
        <v>321</v>
      </c>
      <c r="L3" s="232" t="s">
        <v>321</v>
      </c>
      <c r="M3" s="233">
        <v>3.75</v>
      </c>
      <c r="N3" s="26" t="s">
        <v>540</v>
      </c>
      <c r="O3" s="26" t="s">
        <v>565</v>
      </c>
      <c r="P3" s="27" t="s">
        <v>1469</v>
      </c>
      <c r="Q3" s="27" t="s">
        <v>820</v>
      </c>
      <c r="R3" s="27" t="s">
        <v>15924</v>
      </c>
      <c r="S3" s="29"/>
      <c r="T3" s="32">
        <v>0</v>
      </c>
      <c r="U3" s="32">
        <v>15</v>
      </c>
      <c r="V3" s="32">
        <v>15</v>
      </c>
      <c r="W3" s="32">
        <v>0</v>
      </c>
      <c r="X3" s="29"/>
      <c r="Y3" s="157" t="s">
        <v>321</v>
      </c>
      <c r="Z3" s="157" t="s">
        <v>321</v>
      </c>
      <c r="AA3" s="157" t="s">
        <v>321</v>
      </c>
      <c r="AB3" s="157" t="s">
        <v>321</v>
      </c>
      <c r="AC3" s="157" t="s">
        <v>321</v>
      </c>
      <c r="AD3" s="157" t="s">
        <v>321</v>
      </c>
      <c r="AE3" s="157" t="s">
        <v>321</v>
      </c>
      <c r="AF3" s="157" t="s">
        <v>321</v>
      </c>
      <c r="AG3" s="29"/>
      <c r="AH3" s="44">
        <v>0</v>
      </c>
      <c r="AI3" s="32">
        <v>0</v>
      </c>
      <c r="AJ3" s="33">
        <v>0.48654223968565813</v>
      </c>
      <c r="AK3" s="32">
        <v>15</v>
      </c>
      <c r="AL3" s="33">
        <v>0.66669999999999996</v>
      </c>
      <c r="AM3" s="32">
        <v>15</v>
      </c>
      <c r="AN3" s="158">
        <v>0</v>
      </c>
      <c r="AO3" s="32">
        <v>0</v>
      </c>
      <c r="AP3" s="29"/>
      <c r="AQ3" s="157" t="s">
        <v>321</v>
      </c>
      <c r="AR3" s="157" t="s">
        <v>321</v>
      </c>
      <c r="AS3" s="157" t="s">
        <v>321</v>
      </c>
      <c r="AT3" s="157" t="s">
        <v>321</v>
      </c>
      <c r="AU3" s="157" t="s">
        <v>321</v>
      </c>
      <c r="AV3" s="157" t="s">
        <v>321</v>
      </c>
      <c r="AW3" s="157" t="s">
        <v>321</v>
      </c>
      <c r="AX3" s="157" t="s">
        <v>321</v>
      </c>
      <c r="AY3" s="29"/>
      <c r="AZ3" s="27" t="s">
        <v>1469</v>
      </c>
      <c r="BA3" s="27" t="s">
        <v>1469</v>
      </c>
      <c r="BB3" s="26">
        <v>100</v>
      </c>
      <c r="BC3" s="27" t="s">
        <v>493</v>
      </c>
      <c r="BD3" s="26" t="s">
        <v>493</v>
      </c>
      <c r="BE3" s="27" t="s">
        <v>493</v>
      </c>
      <c r="BF3" s="26" t="s">
        <v>493</v>
      </c>
      <c r="BG3" s="26" t="s">
        <v>565</v>
      </c>
      <c r="BH3" s="116" t="s">
        <v>565</v>
      </c>
      <c r="BI3" s="26">
        <v>100</v>
      </c>
      <c r="BJ3" s="116" t="s">
        <v>493</v>
      </c>
      <c r="BK3" s="26" t="s">
        <v>493</v>
      </c>
      <c r="BL3" s="116" t="s">
        <v>493</v>
      </c>
      <c r="BM3" s="26" t="s">
        <v>493</v>
      </c>
      <c r="BN3" s="26" t="s">
        <v>540</v>
      </c>
      <c r="BO3" s="27" t="s">
        <v>820</v>
      </c>
      <c r="BP3" s="27" t="s">
        <v>820</v>
      </c>
      <c r="BQ3" s="26">
        <v>100</v>
      </c>
      <c r="BR3" s="27" t="s">
        <v>493</v>
      </c>
      <c r="BS3" s="26" t="s">
        <v>493</v>
      </c>
      <c r="BT3" s="27" t="s">
        <v>493</v>
      </c>
      <c r="BU3" s="26" t="s">
        <v>493</v>
      </c>
      <c r="BV3" s="27" t="s">
        <v>493</v>
      </c>
      <c r="BW3" s="26" t="s">
        <v>493</v>
      </c>
      <c r="BX3" s="29"/>
      <c r="BY3" s="39">
        <v>0</v>
      </c>
      <c r="BZ3" s="39">
        <v>0</v>
      </c>
      <c r="CA3" s="39">
        <v>0</v>
      </c>
      <c r="CB3" s="39">
        <v>37800</v>
      </c>
      <c r="CC3" s="39">
        <v>37800</v>
      </c>
      <c r="CD3" s="39">
        <v>37800</v>
      </c>
      <c r="CE3" s="27" t="s">
        <v>7701</v>
      </c>
      <c r="CF3" s="27" t="s">
        <v>2495</v>
      </c>
      <c r="CG3" s="39">
        <v>3780</v>
      </c>
      <c r="CH3" s="27" t="s">
        <v>493</v>
      </c>
      <c r="CI3" s="39" t="s">
        <v>493</v>
      </c>
      <c r="CJ3" s="39">
        <v>3780</v>
      </c>
      <c r="CK3" s="39">
        <v>34020</v>
      </c>
      <c r="CL3" s="29"/>
      <c r="CM3" s="26">
        <v>90</v>
      </c>
      <c r="CN3" s="26">
        <v>10</v>
      </c>
      <c r="CO3" s="26">
        <v>0</v>
      </c>
      <c r="CP3" s="26">
        <v>0</v>
      </c>
      <c r="CQ3" s="29"/>
      <c r="CR3" s="27" t="s">
        <v>7702</v>
      </c>
      <c r="CS3" s="27" t="s">
        <v>7703</v>
      </c>
      <c r="CT3" s="27" t="s">
        <v>7704</v>
      </c>
      <c r="CU3" s="27" t="s">
        <v>7705</v>
      </c>
      <c r="CV3" s="26" t="s">
        <v>568</v>
      </c>
      <c r="CW3" s="27" t="s">
        <v>493</v>
      </c>
      <c r="CX3" s="26" t="s">
        <v>7706</v>
      </c>
      <c r="CY3" s="29"/>
      <c r="CZ3" s="157" t="s">
        <v>321</v>
      </c>
      <c r="DA3" s="157" t="s">
        <v>321</v>
      </c>
      <c r="DB3" s="157" t="s">
        <v>321</v>
      </c>
      <c r="DC3" s="157" t="s">
        <v>321</v>
      </c>
      <c r="DD3" s="157" t="s">
        <v>321</v>
      </c>
      <c r="DE3" s="157" t="s">
        <v>321</v>
      </c>
      <c r="DF3" s="157" t="s">
        <v>321</v>
      </c>
      <c r="DG3" s="157" t="s">
        <v>321</v>
      </c>
      <c r="DH3" s="157" t="s">
        <v>321</v>
      </c>
      <c r="DI3" s="157" t="s">
        <v>321</v>
      </c>
      <c r="DJ3" s="157" t="s">
        <v>321</v>
      </c>
      <c r="DK3" s="157" t="s">
        <v>321</v>
      </c>
      <c r="DL3" s="157" t="s">
        <v>321</v>
      </c>
      <c r="DM3" s="157" t="s">
        <v>321</v>
      </c>
      <c r="DN3" s="157" t="s">
        <v>321</v>
      </c>
      <c r="DO3" s="157" t="s">
        <v>321</v>
      </c>
      <c r="DP3" s="157" t="s">
        <v>321</v>
      </c>
      <c r="DQ3" s="157" t="s">
        <v>321</v>
      </c>
      <c r="DR3" s="157" t="s">
        <v>321</v>
      </c>
      <c r="DS3" s="157" t="s">
        <v>321</v>
      </c>
      <c r="DT3" s="29"/>
      <c r="DU3" s="26" t="s">
        <v>7707</v>
      </c>
      <c r="DV3" s="26" t="s">
        <v>493</v>
      </c>
      <c r="DW3" s="44">
        <v>5</v>
      </c>
      <c r="DX3" s="26" t="s">
        <v>3738</v>
      </c>
      <c r="DY3" s="44">
        <v>0</v>
      </c>
      <c r="DZ3" s="44">
        <v>14859</v>
      </c>
      <c r="EA3" s="44">
        <v>0</v>
      </c>
      <c r="EB3" s="44">
        <v>14859</v>
      </c>
      <c r="EC3" s="44">
        <v>30540</v>
      </c>
      <c r="ED3" s="159">
        <v>0.66669999999999996</v>
      </c>
      <c r="EE3" s="44">
        <v>7</v>
      </c>
      <c r="EF3" s="29"/>
      <c r="EG3" s="157" t="s">
        <v>321</v>
      </c>
      <c r="EH3" s="157" t="s">
        <v>321</v>
      </c>
      <c r="EI3" s="157" t="s">
        <v>321</v>
      </c>
      <c r="EJ3" s="157" t="s">
        <v>321</v>
      </c>
      <c r="EK3" s="157" t="s">
        <v>321</v>
      </c>
      <c r="EL3" s="157" t="s">
        <v>321</v>
      </c>
      <c r="EM3" s="157" t="s">
        <v>321</v>
      </c>
      <c r="EN3" s="157" t="s">
        <v>321</v>
      </c>
      <c r="EO3" s="157" t="s">
        <v>321</v>
      </c>
      <c r="EP3" s="157" t="s">
        <v>321</v>
      </c>
      <c r="EQ3" s="157" t="s">
        <v>321</v>
      </c>
      <c r="ER3" s="157" t="s">
        <v>321</v>
      </c>
      <c r="ES3" s="157" t="s">
        <v>321</v>
      </c>
      <c r="ET3" s="157" t="s">
        <v>321</v>
      </c>
      <c r="EU3" s="157" t="s">
        <v>321</v>
      </c>
      <c r="EV3" s="157" t="s">
        <v>321</v>
      </c>
      <c r="EW3" s="157" t="s">
        <v>321</v>
      </c>
      <c r="EX3" s="157" t="s">
        <v>321</v>
      </c>
      <c r="EY3" s="157" t="s">
        <v>321</v>
      </c>
      <c r="EZ3" s="29"/>
      <c r="FA3" s="27" t="s">
        <v>7701</v>
      </c>
      <c r="FB3" s="26" t="s">
        <v>493</v>
      </c>
      <c r="FC3" s="26" t="s">
        <v>514</v>
      </c>
      <c r="FD3" s="27" t="s">
        <v>1469</v>
      </c>
      <c r="FE3" s="27" t="s">
        <v>1469</v>
      </c>
    </row>
    <row r="4" spans="1:161" ht="45" x14ac:dyDescent="0.25">
      <c r="A4" s="25" t="s">
        <v>7538</v>
      </c>
      <c r="B4" s="26" t="s">
        <v>7697</v>
      </c>
      <c r="C4" s="25" t="s">
        <v>493</v>
      </c>
      <c r="D4" s="26" t="s">
        <v>667</v>
      </c>
      <c r="E4" s="27" t="s">
        <v>7708</v>
      </c>
      <c r="F4" s="27" t="s">
        <v>5415</v>
      </c>
      <c r="G4" s="27"/>
      <c r="H4" s="27" t="s">
        <v>7709</v>
      </c>
      <c r="I4" s="27" t="s">
        <v>7700</v>
      </c>
      <c r="J4" s="96">
        <v>32400</v>
      </c>
      <c r="K4" s="89" t="s">
        <v>321</v>
      </c>
      <c r="L4" s="232" t="s">
        <v>321</v>
      </c>
      <c r="M4" s="233">
        <v>22</v>
      </c>
      <c r="N4" s="26" t="s">
        <v>783</v>
      </c>
      <c r="O4" s="26" t="s">
        <v>1088</v>
      </c>
      <c r="P4" s="27" t="s">
        <v>1907</v>
      </c>
      <c r="Q4" s="27" t="s">
        <v>1910</v>
      </c>
      <c r="R4" s="27" t="s">
        <v>7710</v>
      </c>
      <c r="S4" s="29"/>
      <c r="T4" s="32">
        <v>10</v>
      </c>
      <c r="U4" s="32">
        <v>95</v>
      </c>
      <c r="V4" s="32">
        <v>30</v>
      </c>
      <c r="W4" s="32">
        <v>25</v>
      </c>
      <c r="X4" s="29"/>
      <c r="Y4" s="157" t="s">
        <v>321</v>
      </c>
      <c r="Z4" s="157" t="s">
        <v>321</v>
      </c>
      <c r="AA4" s="157" t="s">
        <v>321</v>
      </c>
      <c r="AB4" s="157" t="s">
        <v>321</v>
      </c>
      <c r="AC4" s="157" t="s">
        <v>321</v>
      </c>
      <c r="AD4" s="157" t="s">
        <v>321</v>
      </c>
      <c r="AE4" s="157" t="s">
        <v>321</v>
      </c>
      <c r="AF4" s="157" t="s">
        <v>321</v>
      </c>
      <c r="AG4" s="29"/>
      <c r="AH4" s="44">
        <v>1000</v>
      </c>
      <c r="AI4" s="32">
        <v>10</v>
      </c>
      <c r="AJ4" s="33">
        <v>1.931625763583753</v>
      </c>
      <c r="AK4" s="32">
        <v>95</v>
      </c>
      <c r="AL4" s="33">
        <v>0.8</v>
      </c>
      <c r="AM4" s="32">
        <v>30</v>
      </c>
      <c r="AN4" s="158">
        <v>0.2160493827160494</v>
      </c>
      <c r="AO4" s="32">
        <v>25</v>
      </c>
      <c r="AP4" s="29"/>
      <c r="AQ4" s="157" t="s">
        <v>321</v>
      </c>
      <c r="AR4" s="157" t="s">
        <v>321</v>
      </c>
      <c r="AS4" s="157" t="s">
        <v>321</v>
      </c>
      <c r="AT4" s="157" t="s">
        <v>321</v>
      </c>
      <c r="AU4" s="157" t="s">
        <v>321</v>
      </c>
      <c r="AV4" s="157" t="s">
        <v>321</v>
      </c>
      <c r="AW4" s="157" t="s">
        <v>321</v>
      </c>
      <c r="AX4" s="157" t="s">
        <v>321</v>
      </c>
      <c r="AY4" s="29"/>
      <c r="AZ4" s="27" t="s">
        <v>1907</v>
      </c>
      <c r="BA4" s="27" t="s">
        <v>1907</v>
      </c>
      <c r="BB4" s="26">
        <v>100</v>
      </c>
      <c r="BC4" s="27" t="s">
        <v>493</v>
      </c>
      <c r="BD4" s="26" t="s">
        <v>493</v>
      </c>
      <c r="BE4" s="27" t="s">
        <v>493</v>
      </c>
      <c r="BF4" s="26" t="s">
        <v>493</v>
      </c>
      <c r="BG4" s="26" t="s">
        <v>1088</v>
      </c>
      <c r="BH4" s="116" t="s">
        <v>1088</v>
      </c>
      <c r="BI4" s="26">
        <v>100</v>
      </c>
      <c r="BJ4" s="116" t="s">
        <v>493</v>
      </c>
      <c r="BK4" s="26" t="s">
        <v>493</v>
      </c>
      <c r="BL4" s="116" t="s">
        <v>493</v>
      </c>
      <c r="BM4" s="26" t="s">
        <v>493</v>
      </c>
      <c r="BN4" s="26" t="s">
        <v>783</v>
      </c>
      <c r="BO4" s="27" t="s">
        <v>1910</v>
      </c>
      <c r="BP4" s="27" t="s">
        <v>1910</v>
      </c>
      <c r="BQ4" s="26">
        <v>100</v>
      </c>
      <c r="BR4" s="27" t="s">
        <v>493</v>
      </c>
      <c r="BS4" s="26" t="s">
        <v>493</v>
      </c>
      <c r="BT4" s="27" t="s">
        <v>493</v>
      </c>
      <c r="BU4" s="26" t="s">
        <v>493</v>
      </c>
      <c r="BV4" s="27" t="s">
        <v>493</v>
      </c>
      <c r="BW4" s="26" t="s">
        <v>493</v>
      </c>
      <c r="BX4" s="29"/>
      <c r="BY4" s="39">
        <v>0</v>
      </c>
      <c r="BZ4" s="39">
        <v>0</v>
      </c>
      <c r="CA4" s="39">
        <v>0</v>
      </c>
      <c r="CB4" s="39">
        <v>36000</v>
      </c>
      <c r="CC4" s="39">
        <v>36000</v>
      </c>
      <c r="CD4" s="39">
        <v>36000</v>
      </c>
      <c r="CE4" s="27" t="s">
        <v>5415</v>
      </c>
      <c r="CF4" s="27" t="s">
        <v>2495</v>
      </c>
      <c r="CG4" s="39">
        <v>3600</v>
      </c>
      <c r="CH4" s="27" t="s">
        <v>493</v>
      </c>
      <c r="CI4" s="39" t="s">
        <v>493</v>
      </c>
      <c r="CJ4" s="39">
        <v>3600</v>
      </c>
      <c r="CK4" s="39">
        <v>32400</v>
      </c>
      <c r="CL4" s="29"/>
      <c r="CM4" s="26">
        <v>90</v>
      </c>
      <c r="CN4" s="26">
        <v>10</v>
      </c>
      <c r="CO4" s="26">
        <v>0</v>
      </c>
      <c r="CP4" s="26">
        <v>0</v>
      </c>
      <c r="CQ4" s="29"/>
      <c r="CR4" s="27" t="s">
        <v>5415</v>
      </c>
      <c r="CS4" s="27" t="s">
        <v>7711</v>
      </c>
      <c r="CT4" s="27" t="s">
        <v>7712</v>
      </c>
      <c r="CU4" s="27" t="s">
        <v>7713</v>
      </c>
      <c r="CV4" s="26" t="s">
        <v>505</v>
      </c>
      <c r="CW4" s="27" t="s">
        <v>7714</v>
      </c>
      <c r="CX4" s="26" t="s">
        <v>7706</v>
      </c>
      <c r="CY4" s="29"/>
      <c r="CZ4" s="157" t="s">
        <v>321</v>
      </c>
      <c r="DA4" s="157" t="s">
        <v>321</v>
      </c>
      <c r="DB4" s="157" t="s">
        <v>321</v>
      </c>
      <c r="DC4" s="157" t="s">
        <v>321</v>
      </c>
      <c r="DD4" s="157" t="s">
        <v>321</v>
      </c>
      <c r="DE4" s="157" t="s">
        <v>321</v>
      </c>
      <c r="DF4" s="157" t="s">
        <v>321</v>
      </c>
      <c r="DG4" s="157" t="s">
        <v>321</v>
      </c>
      <c r="DH4" s="157" t="s">
        <v>321</v>
      </c>
      <c r="DI4" s="157" t="s">
        <v>321</v>
      </c>
      <c r="DJ4" s="157" t="s">
        <v>321</v>
      </c>
      <c r="DK4" s="157" t="s">
        <v>321</v>
      </c>
      <c r="DL4" s="157" t="s">
        <v>321</v>
      </c>
      <c r="DM4" s="157" t="s">
        <v>321</v>
      </c>
      <c r="DN4" s="157" t="s">
        <v>321</v>
      </c>
      <c r="DO4" s="157" t="s">
        <v>321</v>
      </c>
      <c r="DP4" s="157" t="s">
        <v>321</v>
      </c>
      <c r="DQ4" s="157" t="s">
        <v>321</v>
      </c>
      <c r="DR4" s="157" t="s">
        <v>321</v>
      </c>
      <c r="DS4" s="157" t="s">
        <v>321</v>
      </c>
      <c r="DT4" s="29"/>
      <c r="DU4" s="26" t="s">
        <v>7715</v>
      </c>
      <c r="DV4" s="26" t="s">
        <v>493</v>
      </c>
      <c r="DW4" s="44">
        <v>1</v>
      </c>
      <c r="DX4" s="26" t="s">
        <v>3749</v>
      </c>
      <c r="DY4" s="44">
        <v>1000</v>
      </c>
      <c r="DZ4" s="44">
        <v>15024</v>
      </c>
      <c r="EA4" s="44">
        <v>3000</v>
      </c>
      <c r="EB4" s="44">
        <v>18024</v>
      </c>
      <c r="EC4" s="44">
        <v>9331</v>
      </c>
      <c r="ED4" s="159">
        <v>0.8</v>
      </c>
      <c r="EE4" s="44">
        <v>7</v>
      </c>
      <c r="EF4" s="29"/>
      <c r="EG4" s="157" t="s">
        <v>321</v>
      </c>
      <c r="EH4" s="157" t="s">
        <v>321</v>
      </c>
      <c r="EI4" s="157" t="s">
        <v>321</v>
      </c>
      <c r="EJ4" s="157" t="s">
        <v>321</v>
      </c>
      <c r="EK4" s="157" t="s">
        <v>321</v>
      </c>
      <c r="EL4" s="157" t="s">
        <v>321</v>
      </c>
      <c r="EM4" s="157" t="s">
        <v>321</v>
      </c>
      <c r="EN4" s="157" t="s">
        <v>321</v>
      </c>
      <c r="EO4" s="157" t="s">
        <v>321</v>
      </c>
      <c r="EP4" s="157" t="s">
        <v>321</v>
      </c>
      <c r="EQ4" s="157" t="s">
        <v>321</v>
      </c>
      <c r="ER4" s="157" t="s">
        <v>321</v>
      </c>
      <c r="ES4" s="157" t="s">
        <v>321</v>
      </c>
      <c r="ET4" s="157" t="s">
        <v>321</v>
      </c>
      <c r="EU4" s="157" t="s">
        <v>321</v>
      </c>
      <c r="EV4" s="157" t="s">
        <v>321</v>
      </c>
      <c r="EW4" s="157" t="s">
        <v>321</v>
      </c>
      <c r="EX4" s="157" t="s">
        <v>321</v>
      </c>
      <c r="EY4" s="157" t="s">
        <v>321</v>
      </c>
      <c r="EZ4" s="29"/>
      <c r="FA4" s="27" t="s">
        <v>1907</v>
      </c>
      <c r="FB4" s="26" t="s">
        <v>493</v>
      </c>
      <c r="FC4" s="26" t="s">
        <v>514</v>
      </c>
      <c r="FD4" s="27" t="s">
        <v>1907</v>
      </c>
      <c r="FE4" s="27" t="s">
        <v>1907</v>
      </c>
    </row>
    <row r="5" spans="1:161" ht="60" x14ac:dyDescent="0.25">
      <c r="A5" s="25" t="s">
        <v>7539</v>
      </c>
      <c r="B5" s="26" t="s">
        <v>7697</v>
      </c>
      <c r="C5" s="25" t="s">
        <v>493</v>
      </c>
      <c r="D5" s="26" t="s">
        <v>667</v>
      </c>
      <c r="E5" s="27" t="s">
        <v>7716</v>
      </c>
      <c r="F5" s="27" t="s">
        <v>7717</v>
      </c>
      <c r="G5" s="27"/>
      <c r="H5" s="27" t="s">
        <v>7718</v>
      </c>
      <c r="I5" s="27" t="s">
        <v>7700</v>
      </c>
      <c r="J5" s="96">
        <v>72000</v>
      </c>
      <c r="K5" s="89" t="s">
        <v>321</v>
      </c>
      <c r="L5" s="232" t="s">
        <v>321</v>
      </c>
      <c r="M5" s="233">
        <v>29.5</v>
      </c>
      <c r="N5" s="26" t="s">
        <v>783</v>
      </c>
      <c r="O5" s="26" t="s">
        <v>784</v>
      </c>
      <c r="P5" s="27" t="s">
        <v>998</v>
      </c>
      <c r="Q5" s="27" t="s">
        <v>1006</v>
      </c>
      <c r="R5" s="27" t="s">
        <v>7719</v>
      </c>
      <c r="S5" s="29"/>
      <c r="T5" s="32">
        <v>30</v>
      </c>
      <c r="U5" s="32">
        <v>90</v>
      </c>
      <c r="V5" s="32">
        <v>40</v>
      </c>
      <c r="W5" s="32">
        <v>60</v>
      </c>
      <c r="X5" s="29"/>
      <c r="Y5" s="157" t="s">
        <v>321</v>
      </c>
      <c r="Z5" s="157" t="s">
        <v>321</v>
      </c>
      <c r="AA5" s="157" t="s">
        <v>321</v>
      </c>
      <c r="AB5" s="157" t="s">
        <v>321</v>
      </c>
      <c r="AC5" s="157" t="s">
        <v>321</v>
      </c>
      <c r="AD5" s="157" t="s">
        <v>321</v>
      </c>
      <c r="AE5" s="157" t="s">
        <v>321</v>
      </c>
      <c r="AF5" s="157" t="s">
        <v>321</v>
      </c>
      <c r="AG5" s="29"/>
      <c r="AH5" s="44">
        <v>3600</v>
      </c>
      <c r="AI5" s="32">
        <v>30</v>
      </c>
      <c r="AJ5" s="33">
        <v>1.8391570012074201</v>
      </c>
      <c r="AK5" s="32">
        <v>90</v>
      </c>
      <c r="AL5" s="33">
        <v>0.82350000000000001</v>
      </c>
      <c r="AM5" s="32">
        <v>40</v>
      </c>
      <c r="AN5" s="158">
        <v>0.35</v>
      </c>
      <c r="AO5" s="32">
        <v>60</v>
      </c>
      <c r="AP5" s="29"/>
      <c r="AQ5" s="157" t="s">
        <v>321</v>
      </c>
      <c r="AR5" s="157" t="s">
        <v>321</v>
      </c>
      <c r="AS5" s="157" t="s">
        <v>321</v>
      </c>
      <c r="AT5" s="157" t="s">
        <v>321</v>
      </c>
      <c r="AU5" s="157" t="s">
        <v>321</v>
      </c>
      <c r="AV5" s="157" t="s">
        <v>321</v>
      </c>
      <c r="AW5" s="157" t="s">
        <v>321</v>
      </c>
      <c r="AX5" s="157" t="s">
        <v>321</v>
      </c>
      <c r="AY5" s="29"/>
      <c r="AZ5" s="27" t="s">
        <v>998</v>
      </c>
      <c r="BA5" s="27" t="s">
        <v>998</v>
      </c>
      <c r="BB5" s="26">
        <v>100</v>
      </c>
      <c r="BC5" s="27" t="s">
        <v>493</v>
      </c>
      <c r="BD5" s="26" t="s">
        <v>493</v>
      </c>
      <c r="BE5" s="27" t="s">
        <v>493</v>
      </c>
      <c r="BF5" s="26" t="s">
        <v>493</v>
      </c>
      <c r="BG5" s="26" t="s">
        <v>784</v>
      </c>
      <c r="BH5" s="116" t="s">
        <v>784</v>
      </c>
      <c r="BI5" s="26">
        <v>100</v>
      </c>
      <c r="BJ5" s="116" t="s">
        <v>493</v>
      </c>
      <c r="BK5" s="26" t="s">
        <v>493</v>
      </c>
      <c r="BL5" s="116" t="s">
        <v>493</v>
      </c>
      <c r="BM5" s="26" t="s">
        <v>493</v>
      </c>
      <c r="BN5" s="26" t="s">
        <v>783</v>
      </c>
      <c r="BO5" s="27" t="s">
        <v>1006</v>
      </c>
      <c r="BP5" s="27" t="s">
        <v>1006</v>
      </c>
      <c r="BQ5" s="26">
        <v>100</v>
      </c>
      <c r="BR5" s="27" t="s">
        <v>493</v>
      </c>
      <c r="BS5" s="26" t="s">
        <v>493</v>
      </c>
      <c r="BT5" s="27" t="s">
        <v>493</v>
      </c>
      <c r="BU5" s="26" t="s">
        <v>493</v>
      </c>
      <c r="BV5" s="27" t="s">
        <v>493</v>
      </c>
      <c r="BW5" s="26" t="s">
        <v>493</v>
      </c>
      <c r="BX5" s="29"/>
      <c r="BY5" s="39">
        <v>0</v>
      </c>
      <c r="BZ5" s="39">
        <v>0</v>
      </c>
      <c r="CA5" s="39">
        <v>0</v>
      </c>
      <c r="CB5" s="39">
        <v>80000</v>
      </c>
      <c r="CC5" s="39">
        <v>80000</v>
      </c>
      <c r="CD5" s="39">
        <v>80000</v>
      </c>
      <c r="CE5" s="27" t="s">
        <v>7720</v>
      </c>
      <c r="CF5" s="27" t="s">
        <v>7717</v>
      </c>
      <c r="CG5" s="39">
        <v>8000</v>
      </c>
      <c r="CH5" s="27" t="s">
        <v>493</v>
      </c>
      <c r="CI5" s="39" t="s">
        <v>493</v>
      </c>
      <c r="CJ5" s="39">
        <v>8000</v>
      </c>
      <c r="CK5" s="39">
        <v>72000</v>
      </c>
      <c r="CL5" s="29"/>
      <c r="CM5" s="26">
        <v>90</v>
      </c>
      <c r="CN5" s="26">
        <v>10</v>
      </c>
      <c r="CO5" s="26">
        <v>0</v>
      </c>
      <c r="CP5" s="26">
        <v>0</v>
      </c>
      <c r="CQ5" s="29"/>
      <c r="CR5" s="27" t="s">
        <v>7717</v>
      </c>
      <c r="CS5" s="27" t="s">
        <v>7721</v>
      </c>
      <c r="CT5" s="27" t="s">
        <v>7722</v>
      </c>
      <c r="CU5" s="27" t="s">
        <v>7723</v>
      </c>
      <c r="CV5" s="26" t="s">
        <v>568</v>
      </c>
      <c r="CW5" s="27" t="s">
        <v>493</v>
      </c>
      <c r="CX5" s="26" t="s">
        <v>7706</v>
      </c>
      <c r="CY5" s="29"/>
      <c r="CZ5" s="157" t="s">
        <v>321</v>
      </c>
      <c r="DA5" s="157" t="s">
        <v>321</v>
      </c>
      <c r="DB5" s="157" t="s">
        <v>321</v>
      </c>
      <c r="DC5" s="157" t="s">
        <v>321</v>
      </c>
      <c r="DD5" s="157" t="s">
        <v>321</v>
      </c>
      <c r="DE5" s="157" t="s">
        <v>321</v>
      </c>
      <c r="DF5" s="157" t="s">
        <v>321</v>
      </c>
      <c r="DG5" s="157" t="s">
        <v>321</v>
      </c>
      <c r="DH5" s="157" t="s">
        <v>321</v>
      </c>
      <c r="DI5" s="157" t="s">
        <v>321</v>
      </c>
      <c r="DJ5" s="157" t="s">
        <v>321</v>
      </c>
      <c r="DK5" s="157" t="s">
        <v>321</v>
      </c>
      <c r="DL5" s="157" t="s">
        <v>321</v>
      </c>
      <c r="DM5" s="157" t="s">
        <v>321</v>
      </c>
      <c r="DN5" s="157" t="s">
        <v>321</v>
      </c>
      <c r="DO5" s="157" t="s">
        <v>321</v>
      </c>
      <c r="DP5" s="157" t="s">
        <v>321</v>
      </c>
      <c r="DQ5" s="157" t="s">
        <v>321</v>
      </c>
      <c r="DR5" s="157" t="s">
        <v>321</v>
      </c>
      <c r="DS5" s="157" t="s">
        <v>321</v>
      </c>
      <c r="DT5" s="29"/>
      <c r="DU5" s="26" t="s">
        <v>7724</v>
      </c>
      <c r="DV5" s="26" t="s">
        <v>493</v>
      </c>
      <c r="DW5" s="44">
        <v>1</v>
      </c>
      <c r="DX5" s="26" t="s">
        <v>3738</v>
      </c>
      <c r="DY5" s="44">
        <v>3600</v>
      </c>
      <c r="DZ5" s="44">
        <v>31066</v>
      </c>
      <c r="EA5" s="44">
        <v>19200</v>
      </c>
      <c r="EB5" s="44">
        <v>50266</v>
      </c>
      <c r="EC5" s="44">
        <v>27331</v>
      </c>
      <c r="ED5" s="159">
        <v>0.82350000000000001</v>
      </c>
      <c r="EE5" s="44">
        <v>7</v>
      </c>
      <c r="EF5" s="29"/>
      <c r="EG5" s="157" t="s">
        <v>321</v>
      </c>
      <c r="EH5" s="157" t="s">
        <v>321</v>
      </c>
      <c r="EI5" s="157" t="s">
        <v>321</v>
      </c>
      <c r="EJ5" s="157" t="s">
        <v>321</v>
      </c>
      <c r="EK5" s="157" t="s">
        <v>321</v>
      </c>
      <c r="EL5" s="157" t="s">
        <v>321</v>
      </c>
      <c r="EM5" s="157" t="s">
        <v>321</v>
      </c>
      <c r="EN5" s="157" t="s">
        <v>321</v>
      </c>
      <c r="EO5" s="157" t="s">
        <v>321</v>
      </c>
      <c r="EP5" s="157" t="s">
        <v>321</v>
      </c>
      <c r="EQ5" s="157" t="s">
        <v>321</v>
      </c>
      <c r="ER5" s="157" t="s">
        <v>321</v>
      </c>
      <c r="ES5" s="157" t="s">
        <v>321</v>
      </c>
      <c r="ET5" s="157" t="s">
        <v>321</v>
      </c>
      <c r="EU5" s="157" t="s">
        <v>321</v>
      </c>
      <c r="EV5" s="157" t="s">
        <v>321</v>
      </c>
      <c r="EW5" s="157" t="s">
        <v>321</v>
      </c>
      <c r="EX5" s="157" t="s">
        <v>321</v>
      </c>
      <c r="EY5" s="157" t="s">
        <v>321</v>
      </c>
      <c r="EZ5" s="29"/>
      <c r="FA5" s="27" t="s">
        <v>7717</v>
      </c>
      <c r="FB5" s="26" t="s">
        <v>493</v>
      </c>
      <c r="FC5" s="26" t="s">
        <v>514</v>
      </c>
      <c r="FD5" s="27" t="s">
        <v>998</v>
      </c>
      <c r="FE5" s="27" t="s">
        <v>998</v>
      </c>
    </row>
    <row r="6" spans="1:161" ht="150" x14ac:dyDescent="0.25">
      <c r="A6" s="25" t="s">
        <v>7540</v>
      </c>
      <c r="B6" s="26" t="s">
        <v>7697</v>
      </c>
      <c r="C6" s="25" t="s">
        <v>7725</v>
      </c>
      <c r="D6" s="26" t="s">
        <v>667</v>
      </c>
      <c r="E6" s="27" t="s">
        <v>7726</v>
      </c>
      <c r="F6" s="27" t="s">
        <v>7727</v>
      </c>
      <c r="G6" s="27"/>
      <c r="H6" s="27" t="s">
        <v>7728</v>
      </c>
      <c r="I6" s="27" t="s">
        <v>7729</v>
      </c>
      <c r="J6" s="96">
        <v>55493</v>
      </c>
      <c r="K6" s="89" t="s">
        <v>321</v>
      </c>
      <c r="L6" s="232" t="s">
        <v>321</v>
      </c>
      <c r="M6" s="233">
        <v>15.57</v>
      </c>
      <c r="N6" s="26" t="s">
        <v>540</v>
      </c>
      <c r="O6" s="26" t="s">
        <v>541</v>
      </c>
      <c r="P6" s="27" t="s">
        <v>545</v>
      </c>
      <c r="Q6" s="27" t="s">
        <v>549</v>
      </c>
      <c r="R6" s="27" t="s">
        <v>7730</v>
      </c>
      <c r="S6" s="29"/>
      <c r="T6" s="32">
        <v>28.57</v>
      </c>
      <c r="U6" s="32">
        <v>28.57</v>
      </c>
      <c r="V6" s="32">
        <v>37.14</v>
      </c>
      <c r="W6" s="32">
        <v>31.43</v>
      </c>
      <c r="X6" s="29"/>
      <c r="Y6" s="157" t="s">
        <v>321</v>
      </c>
      <c r="Z6" s="157" t="s">
        <v>321</v>
      </c>
      <c r="AA6" s="157" t="s">
        <v>321</v>
      </c>
      <c r="AB6" s="157" t="s">
        <v>321</v>
      </c>
      <c r="AC6" s="157" t="s">
        <v>321</v>
      </c>
      <c r="AD6" s="157" t="s">
        <v>321</v>
      </c>
      <c r="AE6" s="157" t="s">
        <v>321</v>
      </c>
      <c r="AF6" s="157" t="s">
        <v>321</v>
      </c>
      <c r="AG6" s="29"/>
      <c r="AH6" s="157" t="s">
        <v>321</v>
      </c>
      <c r="AI6" s="157" t="s">
        <v>321</v>
      </c>
      <c r="AJ6" s="157" t="s">
        <v>321</v>
      </c>
      <c r="AK6" s="157" t="s">
        <v>321</v>
      </c>
      <c r="AL6" s="157" t="s">
        <v>321</v>
      </c>
      <c r="AM6" s="157" t="s">
        <v>321</v>
      </c>
      <c r="AN6" s="157" t="s">
        <v>321</v>
      </c>
      <c r="AO6" s="157" t="s">
        <v>321</v>
      </c>
      <c r="AP6" s="29"/>
      <c r="AQ6" s="44">
        <v>2399</v>
      </c>
      <c r="AR6" s="32">
        <v>28.57</v>
      </c>
      <c r="AS6" s="159">
        <v>4.5825363053294295</v>
      </c>
      <c r="AT6" s="32">
        <v>28.57</v>
      </c>
      <c r="AU6" s="44">
        <v>2</v>
      </c>
      <c r="AV6" s="32">
        <v>37.14</v>
      </c>
      <c r="AW6" s="158">
        <v>0.64846016614708157</v>
      </c>
      <c r="AX6" s="32">
        <v>31.43</v>
      </c>
      <c r="AY6" s="29"/>
      <c r="AZ6" s="27" t="s">
        <v>545</v>
      </c>
      <c r="BA6" s="27" t="s">
        <v>545</v>
      </c>
      <c r="BB6" s="26">
        <v>100</v>
      </c>
      <c r="BC6" s="27" t="s">
        <v>493</v>
      </c>
      <c r="BD6" s="26" t="s">
        <v>493</v>
      </c>
      <c r="BE6" s="27" t="s">
        <v>493</v>
      </c>
      <c r="BF6" s="26" t="s">
        <v>493</v>
      </c>
      <c r="BG6" s="26" t="s">
        <v>541</v>
      </c>
      <c r="BH6" s="116" t="s">
        <v>541</v>
      </c>
      <c r="BI6" s="26">
        <v>100</v>
      </c>
      <c r="BJ6" s="116" t="s">
        <v>493</v>
      </c>
      <c r="BK6" s="26" t="s">
        <v>493</v>
      </c>
      <c r="BL6" s="116" t="s">
        <v>493</v>
      </c>
      <c r="BM6" s="26" t="s">
        <v>493</v>
      </c>
      <c r="BN6" s="26" t="s">
        <v>540</v>
      </c>
      <c r="BO6" s="27" t="s">
        <v>549</v>
      </c>
      <c r="BP6" s="27" t="s">
        <v>549</v>
      </c>
      <c r="BQ6" s="26">
        <v>100</v>
      </c>
      <c r="BR6" s="27" t="s">
        <v>493</v>
      </c>
      <c r="BS6" s="26" t="s">
        <v>493</v>
      </c>
      <c r="BT6" s="27" t="s">
        <v>493</v>
      </c>
      <c r="BU6" s="26" t="s">
        <v>493</v>
      </c>
      <c r="BV6" s="27" t="s">
        <v>493</v>
      </c>
      <c r="BW6" s="26" t="s">
        <v>493</v>
      </c>
      <c r="BX6" s="29"/>
      <c r="BY6" s="39">
        <v>17000</v>
      </c>
      <c r="BZ6" s="39">
        <v>1000</v>
      </c>
      <c r="CA6" s="39">
        <v>0</v>
      </c>
      <c r="CB6" s="39">
        <v>62548</v>
      </c>
      <c r="CC6" s="39">
        <v>80548</v>
      </c>
      <c r="CD6" s="39">
        <v>63548</v>
      </c>
      <c r="CE6" s="27" t="s">
        <v>7731</v>
      </c>
      <c r="CF6" s="27" t="s">
        <v>7732</v>
      </c>
      <c r="CG6" s="39">
        <v>8054.8</v>
      </c>
      <c r="CH6" s="27" t="s">
        <v>493</v>
      </c>
      <c r="CI6" s="39" t="s">
        <v>493</v>
      </c>
      <c r="CJ6" s="39">
        <v>8054.8</v>
      </c>
      <c r="CK6" s="39">
        <v>55493</v>
      </c>
      <c r="CL6" s="29"/>
      <c r="CM6" s="26">
        <v>10</v>
      </c>
      <c r="CN6" s="26">
        <v>10</v>
      </c>
      <c r="CO6" s="26">
        <v>80</v>
      </c>
      <c r="CP6" s="26">
        <v>0</v>
      </c>
      <c r="CQ6" s="29"/>
      <c r="CR6" s="27" t="s">
        <v>7732</v>
      </c>
      <c r="CS6" s="27" t="s">
        <v>7733</v>
      </c>
      <c r="CT6" s="27" t="s">
        <v>7734</v>
      </c>
      <c r="CU6" s="27" t="s">
        <v>7735</v>
      </c>
      <c r="CV6" s="26" t="s">
        <v>505</v>
      </c>
      <c r="CW6" s="27" t="s">
        <v>646</v>
      </c>
      <c r="CX6" s="26" t="s">
        <v>7736</v>
      </c>
      <c r="CY6" s="29"/>
      <c r="CZ6" s="157" t="s">
        <v>321</v>
      </c>
      <c r="DA6" s="157" t="s">
        <v>321</v>
      </c>
      <c r="DB6" s="157" t="s">
        <v>321</v>
      </c>
      <c r="DC6" s="157" t="s">
        <v>321</v>
      </c>
      <c r="DD6" s="157" t="s">
        <v>321</v>
      </c>
      <c r="DE6" s="157" t="s">
        <v>321</v>
      </c>
      <c r="DF6" s="157" t="s">
        <v>321</v>
      </c>
      <c r="DG6" s="157" t="s">
        <v>321</v>
      </c>
      <c r="DH6" s="157" t="s">
        <v>321</v>
      </c>
      <c r="DI6" s="157" t="s">
        <v>321</v>
      </c>
      <c r="DJ6" s="157" t="s">
        <v>321</v>
      </c>
      <c r="DK6" s="157" t="s">
        <v>321</v>
      </c>
      <c r="DL6" s="157" t="s">
        <v>321</v>
      </c>
      <c r="DM6" s="157" t="s">
        <v>321</v>
      </c>
      <c r="DN6" s="157" t="s">
        <v>321</v>
      </c>
      <c r="DO6" s="157" t="s">
        <v>321</v>
      </c>
      <c r="DP6" s="157" t="s">
        <v>321</v>
      </c>
      <c r="DQ6" s="157" t="s">
        <v>321</v>
      </c>
      <c r="DR6" s="157" t="s">
        <v>321</v>
      </c>
      <c r="DS6" s="157" t="s">
        <v>321</v>
      </c>
      <c r="DT6" s="29"/>
      <c r="DU6" s="157" t="s">
        <v>321</v>
      </c>
      <c r="DV6" s="157" t="s">
        <v>321</v>
      </c>
      <c r="DW6" s="157" t="s">
        <v>321</v>
      </c>
      <c r="DX6" s="157" t="s">
        <v>321</v>
      </c>
      <c r="DY6" s="157" t="s">
        <v>321</v>
      </c>
      <c r="DZ6" s="157" t="s">
        <v>321</v>
      </c>
      <c r="EA6" s="157" t="s">
        <v>321</v>
      </c>
      <c r="EB6" s="157" t="s">
        <v>321</v>
      </c>
      <c r="EC6" s="157" t="s">
        <v>321</v>
      </c>
      <c r="ED6" s="157" t="s">
        <v>321</v>
      </c>
      <c r="EE6" s="157" t="s">
        <v>321</v>
      </c>
      <c r="EF6" s="29"/>
      <c r="EG6" s="26" t="s">
        <v>7737</v>
      </c>
      <c r="EH6" s="44">
        <v>13180</v>
      </c>
      <c r="EI6" s="44">
        <v>2399</v>
      </c>
      <c r="EJ6" s="44">
        <v>15579</v>
      </c>
      <c r="EK6" s="44">
        <v>4</v>
      </c>
      <c r="EL6" s="44">
        <v>0</v>
      </c>
      <c r="EM6" s="44">
        <v>0</v>
      </c>
      <c r="EN6" s="44">
        <v>1491792</v>
      </c>
      <c r="EO6" s="44">
        <v>1415073</v>
      </c>
      <c r="EP6" s="44">
        <v>1390157</v>
      </c>
      <c r="EQ6" s="44">
        <v>1324952</v>
      </c>
      <c r="ER6" s="44">
        <v>1214217</v>
      </c>
      <c r="ES6" s="30">
        <v>4.5825363053294295</v>
      </c>
      <c r="ET6" s="44">
        <v>0</v>
      </c>
      <c r="EU6" s="44">
        <v>0</v>
      </c>
      <c r="EV6" s="44">
        <v>0</v>
      </c>
      <c r="EW6" s="44">
        <v>0</v>
      </c>
      <c r="EX6" s="44">
        <v>2</v>
      </c>
      <c r="EY6" s="44">
        <v>15</v>
      </c>
      <c r="EZ6" s="29"/>
      <c r="FA6" s="27" t="s">
        <v>545</v>
      </c>
      <c r="FB6" s="26" t="s">
        <v>493</v>
      </c>
      <c r="FC6" s="26" t="s">
        <v>514</v>
      </c>
      <c r="FD6" s="27" t="s">
        <v>545</v>
      </c>
      <c r="FE6" s="27" t="s">
        <v>545</v>
      </c>
    </row>
    <row r="7" spans="1:161" ht="90" x14ac:dyDescent="0.25">
      <c r="A7" s="25" t="s">
        <v>7541</v>
      </c>
      <c r="B7" s="26" t="s">
        <v>7697</v>
      </c>
      <c r="C7" s="25" t="s">
        <v>7738</v>
      </c>
      <c r="D7" s="26" t="s">
        <v>667</v>
      </c>
      <c r="E7" s="27" t="s">
        <v>7739</v>
      </c>
      <c r="F7" s="27" t="s">
        <v>7740</v>
      </c>
      <c r="G7" s="27"/>
      <c r="H7" s="27" t="s">
        <v>7741</v>
      </c>
      <c r="I7" s="27" t="s">
        <v>7700</v>
      </c>
      <c r="J7" s="96">
        <v>126000</v>
      </c>
      <c r="K7" s="89" t="s">
        <v>321</v>
      </c>
      <c r="L7" s="232" t="s">
        <v>321</v>
      </c>
      <c r="M7" s="233">
        <v>34.75</v>
      </c>
      <c r="N7" s="26" t="s">
        <v>521</v>
      </c>
      <c r="O7" s="26" t="s">
        <v>809</v>
      </c>
      <c r="P7" s="27" t="s">
        <v>980</v>
      </c>
      <c r="Q7" s="27" t="s">
        <v>605</v>
      </c>
      <c r="R7" s="27" t="s">
        <v>7742</v>
      </c>
      <c r="S7" s="29"/>
      <c r="T7" s="32">
        <v>100</v>
      </c>
      <c r="U7" s="32">
        <v>25</v>
      </c>
      <c r="V7" s="32">
        <v>60</v>
      </c>
      <c r="W7" s="32">
        <v>100</v>
      </c>
      <c r="X7" s="29"/>
      <c r="Y7" s="157" t="s">
        <v>321</v>
      </c>
      <c r="Z7" s="157" t="s">
        <v>321</v>
      </c>
      <c r="AA7" s="157" t="s">
        <v>321</v>
      </c>
      <c r="AB7" s="157" t="s">
        <v>321</v>
      </c>
      <c r="AC7" s="157" t="s">
        <v>321</v>
      </c>
      <c r="AD7" s="157" t="s">
        <v>321</v>
      </c>
      <c r="AE7" s="157" t="s">
        <v>321</v>
      </c>
      <c r="AF7" s="157" t="s">
        <v>321</v>
      </c>
      <c r="AG7" s="29"/>
      <c r="AH7" s="44">
        <v>71353</v>
      </c>
      <c r="AI7" s="32">
        <v>100</v>
      </c>
      <c r="AJ7" s="33">
        <v>0.55810943126939605</v>
      </c>
      <c r="AK7" s="32">
        <v>25</v>
      </c>
      <c r="AL7" s="33">
        <v>0.88460000000000005</v>
      </c>
      <c r="AM7" s="32">
        <v>60</v>
      </c>
      <c r="AN7" s="158">
        <v>3.9640555555555554</v>
      </c>
      <c r="AO7" s="32">
        <v>100</v>
      </c>
      <c r="AP7" s="29"/>
      <c r="AQ7" s="157" t="s">
        <v>321</v>
      </c>
      <c r="AR7" s="157" t="s">
        <v>321</v>
      </c>
      <c r="AS7" s="157" t="s">
        <v>321</v>
      </c>
      <c r="AT7" s="157" t="s">
        <v>321</v>
      </c>
      <c r="AU7" s="157" t="s">
        <v>321</v>
      </c>
      <c r="AV7" s="157" t="s">
        <v>321</v>
      </c>
      <c r="AW7" s="157" t="s">
        <v>321</v>
      </c>
      <c r="AX7" s="157" t="s">
        <v>321</v>
      </c>
      <c r="AY7" s="29"/>
      <c r="AZ7" s="27" t="s">
        <v>980</v>
      </c>
      <c r="BA7" s="27" t="s">
        <v>980</v>
      </c>
      <c r="BB7" s="26">
        <v>100</v>
      </c>
      <c r="BC7" s="27" t="s">
        <v>493</v>
      </c>
      <c r="BD7" s="26" t="s">
        <v>493</v>
      </c>
      <c r="BE7" s="27" t="s">
        <v>493</v>
      </c>
      <c r="BF7" s="26" t="s">
        <v>493</v>
      </c>
      <c r="BG7" s="26" t="s">
        <v>809</v>
      </c>
      <c r="BH7" s="116" t="s">
        <v>809</v>
      </c>
      <c r="BI7" s="26">
        <v>100</v>
      </c>
      <c r="BJ7" s="116" t="s">
        <v>493</v>
      </c>
      <c r="BK7" s="26" t="s">
        <v>493</v>
      </c>
      <c r="BL7" s="116" t="s">
        <v>493</v>
      </c>
      <c r="BM7" s="26" t="s">
        <v>493</v>
      </c>
      <c r="BN7" s="26" t="s">
        <v>521</v>
      </c>
      <c r="BO7" s="27" t="s">
        <v>605</v>
      </c>
      <c r="BP7" s="27" t="s">
        <v>605</v>
      </c>
      <c r="BQ7" s="26">
        <v>100</v>
      </c>
      <c r="BR7" s="27" t="s">
        <v>493</v>
      </c>
      <c r="BS7" s="26" t="s">
        <v>493</v>
      </c>
      <c r="BT7" s="27" t="s">
        <v>493</v>
      </c>
      <c r="BU7" s="26" t="s">
        <v>493</v>
      </c>
      <c r="BV7" s="27" t="s">
        <v>493</v>
      </c>
      <c r="BW7" s="26" t="s">
        <v>493</v>
      </c>
      <c r="BX7" s="29"/>
      <c r="BY7" s="39">
        <v>0</v>
      </c>
      <c r="BZ7" s="39">
        <v>0</v>
      </c>
      <c r="CA7" s="39">
        <v>0</v>
      </c>
      <c r="CB7" s="39">
        <v>140000</v>
      </c>
      <c r="CC7" s="39">
        <v>140000</v>
      </c>
      <c r="CD7" s="39">
        <v>140000</v>
      </c>
      <c r="CE7" s="27" t="s">
        <v>7743</v>
      </c>
      <c r="CF7" s="27" t="s">
        <v>2162</v>
      </c>
      <c r="CG7" s="39">
        <v>14000</v>
      </c>
      <c r="CH7" s="27" t="s">
        <v>493</v>
      </c>
      <c r="CI7" s="39" t="s">
        <v>493</v>
      </c>
      <c r="CJ7" s="39">
        <v>14000</v>
      </c>
      <c r="CK7" s="39">
        <v>126000</v>
      </c>
      <c r="CL7" s="29"/>
      <c r="CM7" s="26">
        <v>90</v>
      </c>
      <c r="CN7" s="26">
        <v>10</v>
      </c>
      <c r="CO7" s="26">
        <v>0</v>
      </c>
      <c r="CP7" s="26">
        <v>0</v>
      </c>
      <c r="CQ7" s="29"/>
      <c r="CR7" s="27" t="s">
        <v>2154</v>
      </c>
      <c r="CS7" s="27" t="s">
        <v>7744</v>
      </c>
      <c r="CT7" s="27" t="s">
        <v>7745</v>
      </c>
      <c r="CU7" s="27" t="s">
        <v>7746</v>
      </c>
      <c r="CV7" s="26" t="s">
        <v>505</v>
      </c>
      <c r="CW7" s="27" t="s">
        <v>7747</v>
      </c>
      <c r="CX7" s="26" t="s">
        <v>7706</v>
      </c>
      <c r="CY7" s="29"/>
      <c r="CZ7" s="157" t="s">
        <v>321</v>
      </c>
      <c r="DA7" s="157" t="s">
        <v>321</v>
      </c>
      <c r="DB7" s="157" t="s">
        <v>321</v>
      </c>
      <c r="DC7" s="157" t="s">
        <v>321</v>
      </c>
      <c r="DD7" s="157" t="s">
        <v>321</v>
      </c>
      <c r="DE7" s="157" t="s">
        <v>321</v>
      </c>
      <c r="DF7" s="157" t="s">
        <v>321</v>
      </c>
      <c r="DG7" s="157" t="s">
        <v>321</v>
      </c>
      <c r="DH7" s="157" t="s">
        <v>321</v>
      </c>
      <c r="DI7" s="157" t="s">
        <v>321</v>
      </c>
      <c r="DJ7" s="157" t="s">
        <v>321</v>
      </c>
      <c r="DK7" s="157" t="s">
        <v>321</v>
      </c>
      <c r="DL7" s="157" t="s">
        <v>321</v>
      </c>
      <c r="DM7" s="157" t="s">
        <v>321</v>
      </c>
      <c r="DN7" s="157" t="s">
        <v>321</v>
      </c>
      <c r="DO7" s="157" t="s">
        <v>321</v>
      </c>
      <c r="DP7" s="157" t="s">
        <v>321</v>
      </c>
      <c r="DQ7" s="157" t="s">
        <v>321</v>
      </c>
      <c r="DR7" s="157" t="s">
        <v>321</v>
      </c>
      <c r="DS7" s="157" t="s">
        <v>321</v>
      </c>
      <c r="DT7" s="29"/>
      <c r="DU7" s="26" t="s">
        <v>7715</v>
      </c>
      <c r="DV7" s="26" t="s">
        <v>493</v>
      </c>
      <c r="DW7" s="44">
        <v>2</v>
      </c>
      <c r="DX7" s="26" t="s">
        <v>3738</v>
      </c>
      <c r="DY7" s="44">
        <v>71353</v>
      </c>
      <c r="DZ7" s="44">
        <v>29438</v>
      </c>
      <c r="EA7" s="44">
        <v>4192</v>
      </c>
      <c r="EB7" s="44">
        <v>33630</v>
      </c>
      <c r="EC7" s="44">
        <v>60257</v>
      </c>
      <c r="ED7" s="159">
        <v>0.88460000000000005</v>
      </c>
      <c r="EE7" s="44">
        <v>7</v>
      </c>
      <c r="EF7" s="29"/>
      <c r="EG7" s="157" t="s">
        <v>321</v>
      </c>
      <c r="EH7" s="157" t="s">
        <v>321</v>
      </c>
      <c r="EI7" s="157" t="s">
        <v>321</v>
      </c>
      <c r="EJ7" s="157" t="s">
        <v>321</v>
      </c>
      <c r="EK7" s="157" t="s">
        <v>321</v>
      </c>
      <c r="EL7" s="157" t="s">
        <v>321</v>
      </c>
      <c r="EM7" s="157" t="s">
        <v>321</v>
      </c>
      <c r="EN7" s="157" t="s">
        <v>321</v>
      </c>
      <c r="EO7" s="157" t="s">
        <v>321</v>
      </c>
      <c r="EP7" s="157" t="s">
        <v>321</v>
      </c>
      <c r="EQ7" s="157" t="s">
        <v>321</v>
      </c>
      <c r="ER7" s="157" t="s">
        <v>321</v>
      </c>
      <c r="ES7" s="157" t="s">
        <v>321</v>
      </c>
      <c r="ET7" s="157" t="s">
        <v>321</v>
      </c>
      <c r="EU7" s="157" t="s">
        <v>321</v>
      </c>
      <c r="EV7" s="157" t="s">
        <v>321</v>
      </c>
      <c r="EW7" s="157" t="s">
        <v>321</v>
      </c>
      <c r="EX7" s="157" t="s">
        <v>321</v>
      </c>
      <c r="EY7" s="157" t="s">
        <v>321</v>
      </c>
      <c r="EZ7" s="29"/>
      <c r="FA7" s="27" t="s">
        <v>2154</v>
      </c>
      <c r="FB7" s="26" t="s">
        <v>493</v>
      </c>
      <c r="FC7" s="26" t="s">
        <v>514</v>
      </c>
      <c r="FD7" s="27" t="s">
        <v>980</v>
      </c>
      <c r="FE7" s="27" t="s">
        <v>980</v>
      </c>
    </row>
    <row r="8" spans="1:161" ht="120" x14ac:dyDescent="0.25">
      <c r="A8" s="25" t="s">
        <v>7542</v>
      </c>
      <c r="B8" s="26" t="s">
        <v>7697</v>
      </c>
      <c r="C8" s="25" t="s">
        <v>493</v>
      </c>
      <c r="D8" s="26" t="s">
        <v>667</v>
      </c>
      <c r="E8" s="27" t="s">
        <v>7748</v>
      </c>
      <c r="F8" s="27" t="s">
        <v>7749</v>
      </c>
      <c r="G8" s="27"/>
      <c r="H8" s="27" t="s">
        <v>7750</v>
      </c>
      <c r="I8" s="27" t="s">
        <v>7729</v>
      </c>
      <c r="J8" s="96">
        <v>13630</v>
      </c>
      <c r="K8" s="89" t="s">
        <v>321</v>
      </c>
      <c r="L8" s="232" t="s">
        <v>321</v>
      </c>
      <c r="M8" s="233">
        <v>13</v>
      </c>
      <c r="N8" s="26" t="s">
        <v>540</v>
      </c>
      <c r="O8" s="26" t="s">
        <v>541</v>
      </c>
      <c r="P8" s="27" t="s">
        <v>545</v>
      </c>
      <c r="Q8" s="27" t="s">
        <v>549</v>
      </c>
      <c r="R8" s="27" t="s">
        <v>7751</v>
      </c>
      <c r="S8" s="29"/>
      <c r="T8" s="32">
        <v>15.71</v>
      </c>
      <c r="U8" s="32">
        <v>28.57</v>
      </c>
      <c r="V8" s="32">
        <v>37.14</v>
      </c>
      <c r="W8" s="32">
        <v>27.14</v>
      </c>
      <c r="X8" s="29"/>
      <c r="Y8" s="157" t="s">
        <v>321</v>
      </c>
      <c r="Z8" s="157" t="s">
        <v>321</v>
      </c>
      <c r="AA8" s="157" t="s">
        <v>321</v>
      </c>
      <c r="AB8" s="157" t="s">
        <v>321</v>
      </c>
      <c r="AC8" s="157" t="s">
        <v>321</v>
      </c>
      <c r="AD8" s="157" t="s">
        <v>321</v>
      </c>
      <c r="AE8" s="157" t="s">
        <v>321</v>
      </c>
      <c r="AF8" s="157" t="s">
        <v>321</v>
      </c>
      <c r="AG8" s="29"/>
      <c r="AH8" s="157" t="s">
        <v>321</v>
      </c>
      <c r="AI8" s="157" t="s">
        <v>321</v>
      </c>
      <c r="AJ8" s="157" t="s">
        <v>321</v>
      </c>
      <c r="AK8" s="157" t="s">
        <v>321</v>
      </c>
      <c r="AL8" s="157" t="s">
        <v>321</v>
      </c>
      <c r="AM8" s="157" t="s">
        <v>321</v>
      </c>
      <c r="AN8" s="157" t="s">
        <v>321</v>
      </c>
      <c r="AO8" s="157" t="s">
        <v>321</v>
      </c>
      <c r="AP8" s="29"/>
      <c r="AQ8" s="44">
        <v>504</v>
      </c>
      <c r="AR8" s="32">
        <v>15.71</v>
      </c>
      <c r="AS8" s="159">
        <v>4.5825363053294295</v>
      </c>
      <c r="AT8" s="32">
        <v>28.57</v>
      </c>
      <c r="AU8" s="44">
        <v>2</v>
      </c>
      <c r="AV8" s="32">
        <v>37.14</v>
      </c>
      <c r="AW8" s="158">
        <v>0.55465884079236982</v>
      </c>
      <c r="AX8" s="32">
        <v>27.14</v>
      </c>
      <c r="AY8" s="29"/>
      <c r="AZ8" s="27" t="s">
        <v>545</v>
      </c>
      <c r="BA8" s="27" t="s">
        <v>545</v>
      </c>
      <c r="BB8" s="26">
        <v>100</v>
      </c>
      <c r="BC8" s="27" t="s">
        <v>493</v>
      </c>
      <c r="BD8" s="26" t="s">
        <v>493</v>
      </c>
      <c r="BE8" s="27" t="s">
        <v>493</v>
      </c>
      <c r="BF8" s="26" t="s">
        <v>493</v>
      </c>
      <c r="BG8" s="26" t="s">
        <v>541</v>
      </c>
      <c r="BH8" s="116" t="s">
        <v>541</v>
      </c>
      <c r="BI8" s="26">
        <v>100</v>
      </c>
      <c r="BJ8" s="116" t="s">
        <v>493</v>
      </c>
      <c r="BK8" s="26" t="s">
        <v>493</v>
      </c>
      <c r="BL8" s="116" t="s">
        <v>493</v>
      </c>
      <c r="BM8" s="26" t="s">
        <v>493</v>
      </c>
      <c r="BN8" s="26" t="s">
        <v>540</v>
      </c>
      <c r="BO8" s="27" t="s">
        <v>549</v>
      </c>
      <c r="BP8" s="27" t="s">
        <v>549</v>
      </c>
      <c r="BQ8" s="26">
        <v>100</v>
      </c>
      <c r="BR8" s="27" t="s">
        <v>493</v>
      </c>
      <c r="BS8" s="26" t="s">
        <v>493</v>
      </c>
      <c r="BT8" s="27" t="s">
        <v>493</v>
      </c>
      <c r="BU8" s="26" t="s">
        <v>493</v>
      </c>
      <c r="BV8" s="27" t="s">
        <v>493</v>
      </c>
      <c r="BW8" s="26" t="s">
        <v>493</v>
      </c>
      <c r="BX8" s="29"/>
      <c r="BY8" s="39">
        <v>4250</v>
      </c>
      <c r="BZ8" s="39">
        <v>250</v>
      </c>
      <c r="CA8" s="39">
        <v>0</v>
      </c>
      <c r="CB8" s="39">
        <v>15367</v>
      </c>
      <c r="CC8" s="39">
        <v>19867</v>
      </c>
      <c r="CD8" s="39">
        <v>15617</v>
      </c>
      <c r="CE8" s="27" t="s">
        <v>7731</v>
      </c>
      <c r="CF8" s="27" t="s">
        <v>7732</v>
      </c>
      <c r="CG8" s="39">
        <v>1986.7</v>
      </c>
      <c r="CH8" s="27" t="s">
        <v>493</v>
      </c>
      <c r="CI8" s="39" t="s">
        <v>493</v>
      </c>
      <c r="CJ8" s="39">
        <v>1986.7</v>
      </c>
      <c r="CK8" s="39">
        <v>13630</v>
      </c>
      <c r="CL8" s="29"/>
      <c r="CM8" s="26">
        <v>10</v>
      </c>
      <c r="CN8" s="26">
        <v>10</v>
      </c>
      <c r="CO8" s="26">
        <v>80</v>
      </c>
      <c r="CP8" s="26">
        <v>0</v>
      </c>
      <c r="CQ8" s="29"/>
      <c r="CR8" s="27" t="s">
        <v>7732</v>
      </c>
      <c r="CS8" s="27" t="s">
        <v>7733</v>
      </c>
      <c r="CT8" s="27" t="s">
        <v>7734</v>
      </c>
      <c r="CU8" s="27" t="s">
        <v>7735</v>
      </c>
      <c r="CV8" s="26" t="s">
        <v>505</v>
      </c>
      <c r="CW8" s="27" t="s">
        <v>646</v>
      </c>
      <c r="CX8" s="26" t="s">
        <v>7736</v>
      </c>
      <c r="CY8" s="29"/>
      <c r="CZ8" s="157" t="s">
        <v>321</v>
      </c>
      <c r="DA8" s="157" t="s">
        <v>321</v>
      </c>
      <c r="DB8" s="157" t="s">
        <v>321</v>
      </c>
      <c r="DC8" s="157" t="s">
        <v>321</v>
      </c>
      <c r="DD8" s="157" t="s">
        <v>321</v>
      </c>
      <c r="DE8" s="157" t="s">
        <v>321</v>
      </c>
      <c r="DF8" s="157" t="s">
        <v>321</v>
      </c>
      <c r="DG8" s="157" t="s">
        <v>321</v>
      </c>
      <c r="DH8" s="157" t="s">
        <v>321</v>
      </c>
      <c r="DI8" s="157" t="s">
        <v>321</v>
      </c>
      <c r="DJ8" s="157" t="s">
        <v>321</v>
      </c>
      <c r="DK8" s="157" t="s">
        <v>321</v>
      </c>
      <c r="DL8" s="157" t="s">
        <v>321</v>
      </c>
      <c r="DM8" s="157" t="s">
        <v>321</v>
      </c>
      <c r="DN8" s="157" t="s">
        <v>321</v>
      </c>
      <c r="DO8" s="157" t="s">
        <v>321</v>
      </c>
      <c r="DP8" s="157" t="s">
        <v>321</v>
      </c>
      <c r="DQ8" s="157" t="s">
        <v>321</v>
      </c>
      <c r="DR8" s="157" t="s">
        <v>321</v>
      </c>
      <c r="DS8" s="157" t="s">
        <v>321</v>
      </c>
      <c r="DT8" s="29"/>
      <c r="DU8" s="157" t="s">
        <v>321</v>
      </c>
      <c r="DV8" s="157" t="s">
        <v>321</v>
      </c>
      <c r="DW8" s="157" t="s">
        <v>321</v>
      </c>
      <c r="DX8" s="157" t="s">
        <v>321</v>
      </c>
      <c r="DY8" s="157" t="s">
        <v>321</v>
      </c>
      <c r="DZ8" s="157" t="s">
        <v>321</v>
      </c>
      <c r="EA8" s="157" t="s">
        <v>321</v>
      </c>
      <c r="EB8" s="157" t="s">
        <v>321</v>
      </c>
      <c r="EC8" s="157" t="s">
        <v>321</v>
      </c>
      <c r="ED8" s="157" t="s">
        <v>321</v>
      </c>
      <c r="EE8" s="157" t="s">
        <v>321</v>
      </c>
      <c r="EF8" s="29"/>
      <c r="EG8" s="26" t="s">
        <v>7737</v>
      </c>
      <c r="EH8" s="44">
        <v>1117</v>
      </c>
      <c r="EI8" s="44">
        <v>504</v>
      </c>
      <c r="EJ8" s="44">
        <v>1621</v>
      </c>
      <c r="EK8" s="44">
        <v>1</v>
      </c>
      <c r="EL8" s="44">
        <v>0</v>
      </c>
      <c r="EM8" s="44">
        <v>0</v>
      </c>
      <c r="EN8" s="44">
        <v>1491792</v>
      </c>
      <c r="EO8" s="44">
        <v>1415073</v>
      </c>
      <c r="EP8" s="44">
        <v>1390157</v>
      </c>
      <c r="EQ8" s="44">
        <v>1324952</v>
      </c>
      <c r="ER8" s="44">
        <v>1214217</v>
      </c>
      <c r="ES8" s="30">
        <v>4.5825363053294295</v>
      </c>
      <c r="ET8" s="44">
        <v>0</v>
      </c>
      <c r="EU8" s="44">
        <v>0</v>
      </c>
      <c r="EV8" s="44">
        <v>0</v>
      </c>
      <c r="EW8" s="44">
        <v>0</v>
      </c>
      <c r="EX8" s="44">
        <v>2</v>
      </c>
      <c r="EY8" s="44">
        <v>15</v>
      </c>
      <c r="EZ8" s="29"/>
      <c r="FA8" s="27" t="s">
        <v>545</v>
      </c>
      <c r="FB8" s="26" t="s">
        <v>493</v>
      </c>
      <c r="FC8" s="26" t="s">
        <v>514</v>
      </c>
      <c r="FD8" s="27" t="s">
        <v>545</v>
      </c>
      <c r="FE8" s="27" t="s">
        <v>545</v>
      </c>
    </row>
    <row r="9" spans="1:161" ht="60" x14ac:dyDescent="0.25">
      <c r="A9" s="25" t="s">
        <v>7543</v>
      </c>
      <c r="B9" s="26" t="s">
        <v>7697</v>
      </c>
      <c r="C9" s="25" t="s">
        <v>493</v>
      </c>
      <c r="D9" s="26" t="s">
        <v>667</v>
      </c>
      <c r="E9" s="27" t="s">
        <v>7752</v>
      </c>
      <c r="F9" s="27" t="s">
        <v>7753</v>
      </c>
      <c r="G9" s="27"/>
      <c r="H9" s="27" t="s">
        <v>7754</v>
      </c>
      <c r="I9" s="27" t="s">
        <v>7755</v>
      </c>
      <c r="J9" s="96">
        <v>33498</v>
      </c>
      <c r="K9" s="89" t="s">
        <v>321</v>
      </c>
      <c r="L9" s="232" t="s">
        <v>321</v>
      </c>
      <c r="M9" s="233">
        <v>44.14</v>
      </c>
      <c r="N9" s="26" t="s">
        <v>521</v>
      </c>
      <c r="O9" s="26" t="s">
        <v>522</v>
      </c>
      <c r="P9" s="27" t="s">
        <v>523</v>
      </c>
      <c r="Q9" s="27" t="s">
        <v>524</v>
      </c>
      <c r="R9" s="27" t="s">
        <v>7756</v>
      </c>
      <c r="S9" s="29"/>
      <c r="T9" s="32">
        <v>71.430000000000007</v>
      </c>
      <c r="U9" s="32">
        <v>84.29</v>
      </c>
      <c r="V9" s="32">
        <v>100</v>
      </c>
      <c r="W9" s="32">
        <v>100</v>
      </c>
      <c r="X9" s="29"/>
      <c r="Y9" s="157" t="s">
        <v>321</v>
      </c>
      <c r="Z9" s="157" t="s">
        <v>321</v>
      </c>
      <c r="AA9" s="157" t="s">
        <v>321</v>
      </c>
      <c r="AB9" s="157" t="s">
        <v>321</v>
      </c>
      <c r="AC9" s="157" t="s">
        <v>321</v>
      </c>
      <c r="AD9" s="157" t="s">
        <v>321</v>
      </c>
      <c r="AE9" s="157" t="s">
        <v>321</v>
      </c>
      <c r="AF9" s="157" t="s">
        <v>321</v>
      </c>
      <c r="AG9" s="29"/>
      <c r="AH9" s="157" t="s">
        <v>321</v>
      </c>
      <c r="AI9" s="157" t="s">
        <v>321</v>
      </c>
      <c r="AJ9" s="157" t="s">
        <v>321</v>
      </c>
      <c r="AK9" s="157" t="s">
        <v>321</v>
      </c>
      <c r="AL9" s="157" t="s">
        <v>321</v>
      </c>
      <c r="AM9" s="157" t="s">
        <v>321</v>
      </c>
      <c r="AN9" s="157" t="s">
        <v>321</v>
      </c>
      <c r="AO9" s="157" t="s">
        <v>321</v>
      </c>
      <c r="AP9" s="29"/>
      <c r="AQ9" s="44">
        <v>206547</v>
      </c>
      <c r="AR9" s="32">
        <v>71.430000000000007</v>
      </c>
      <c r="AS9" s="159">
        <v>5.0873423089304994</v>
      </c>
      <c r="AT9" s="32">
        <v>84.29</v>
      </c>
      <c r="AU9" s="44">
        <v>6</v>
      </c>
      <c r="AV9" s="32">
        <v>100</v>
      </c>
      <c r="AW9" s="158">
        <v>246.63800823929785</v>
      </c>
      <c r="AX9" s="32">
        <v>100</v>
      </c>
      <c r="AY9" s="29"/>
      <c r="AZ9" s="27" t="s">
        <v>523</v>
      </c>
      <c r="BA9" s="27" t="s">
        <v>523</v>
      </c>
      <c r="BB9" s="26">
        <v>100</v>
      </c>
      <c r="BC9" s="27" t="s">
        <v>493</v>
      </c>
      <c r="BD9" s="26" t="s">
        <v>493</v>
      </c>
      <c r="BE9" s="27" t="s">
        <v>493</v>
      </c>
      <c r="BF9" s="26" t="s">
        <v>493</v>
      </c>
      <c r="BG9" s="26" t="s">
        <v>522</v>
      </c>
      <c r="BH9" s="116" t="s">
        <v>522</v>
      </c>
      <c r="BI9" s="26">
        <v>100</v>
      </c>
      <c r="BJ9" s="116" t="s">
        <v>493</v>
      </c>
      <c r="BK9" s="26" t="s">
        <v>493</v>
      </c>
      <c r="BL9" s="116" t="s">
        <v>493</v>
      </c>
      <c r="BM9" s="26" t="s">
        <v>493</v>
      </c>
      <c r="BN9" s="26" t="s">
        <v>521</v>
      </c>
      <c r="BO9" s="27" t="s">
        <v>524</v>
      </c>
      <c r="BP9" s="27" t="s">
        <v>524</v>
      </c>
      <c r="BQ9" s="26">
        <v>100</v>
      </c>
      <c r="BR9" s="27" t="s">
        <v>493</v>
      </c>
      <c r="BS9" s="26" t="s">
        <v>493</v>
      </c>
      <c r="BT9" s="27" t="s">
        <v>493</v>
      </c>
      <c r="BU9" s="26" t="s">
        <v>493</v>
      </c>
      <c r="BV9" s="27" t="s">
        <v>493</v>
      </c>
      <c r="BW9" s="26" t="s">
        <v>493</v>
      </c>
      <c r="BX9" s="29"/>
      <c r="BY9" s="39">
        <v>201502</v>
      </c>
      <c r="BZ9" s="39">
        <v>0</v>
      </c>
      <c r="CA9" s="39">
        <v>0</v>
      </c>
      <c r="CB9" s="39">
        <v>268498</v>
      </c>
      <c r="CC9" s="39">
        <v>470000</v>
      </c>
      <c r="CD9" s="39">
        <v>268498</v>
      </c>
      <c r="CE9" s="27" t="s">
        <v>4152</v>
      </c>
      <c r="CF9" s="27" t="s">
        <v>7757</v>
      </c>
      <c r="CG9" s="39">
        <v>235000</v>
      </c>
      <c r="CH9" s="27" t="s">
        <v>493</v>
      </c>
      <c r="CI9" s="39" t="s">
        <v>493</v>
      </c>
      <c r="CJ9" s="39">
        <v>235000</v>
      </c>
      <c r="CK9" s="39">
        <v>33498</v>
      </c>
      <c r="CL9" s="29"/>
      <c r="CM9" s="26">
        <v>50</v>
      </c>
      <c r="CN9" s="26">
        <v>50</v>
      </c>
      <c r="CO9" s="26">
        <v>0</v>
      </c>
      <c r="CP9" s="26">
        <v>0</v>
      </c>
      <c r="CQ9" s="29"/>
      <c r="CR9" s="27" t="s">
        <v>7758</v>
      </c>
      <c r="CS9" s="27" t="s">
        <v>7759</v>
      </c>
      <c r="CT9" s="27" t="s">
        <v>7760</v>
      </c>
      <c r="CU9" s="27" t="s">
        <v>7761</v>
      </c>
      <c r="CV9" s="26" t="s">
        <v>505</v>
      </c>
      <c r="CW9" s="27" t="s">
        <v>7762</v>
      </c>
      <c r="CX9" s="26" t="s">
        <v>7736</v>
      </c>
      <c r="CY9" s="29"/>
      <c r="CZ9" s="157" t="s">
        <v>321</v>
      </c>
      <c r="DA9" s="157" t="s">
        <v>321</v>
      </c>
      <c r="DB9" s="157" t="s">
        <v>321</v>
      </c>
      <c r="DC9" s="157" t="s">
        <v>321</v>
      </c>
      <c r="DD9" s="157" t="s">
        <v>321</v>
      </c>
      <c r="DE9" s="157" t="s">
        <v>321</v>
      </c>
      <c r="DF9" s="157" t="s">
        <v>321</v>
      </c>
      <c r="DG9" s="157" t="s">
        <v>321</v>
      </c>
      <c r="DH9" s="157" t="s">
        <v>321</v>
      </c>
      <c r="DI9" s="157" t="s">
        <v>321</v>
      </c>
      <c r="DJ9" s="157" t="s">
        <v>321</v>
      </c>
      <c r="DK9" s="157" t="s">
        <v>321</v>
      </c>
      <c r="DL9" s="157" t="s">
        <v>321</v>
      </c>
      <c r="DM9" s="157" t="s">
        <v>321</v>
      </c>
      <c r="DN9" s="157" t="s">
        <v>321</v>
      </c>
      <c r="DO9" s="157" t="s">
        <v>321</v>
      </c>
      <c r="DP9" s="157" t="s">
        <v>321</v>
      </c>
      <c r="DQ9" s="157" t="s">
        <v>321</v>
      </c>
      <c r="DR9" s="157" t="s">
        <v>321</v>
      </c>
      <c r="DS9" s="157" t="s">
        <v>321</v>
      </c>
      <c r="DT9" s="29"/>
      <c r="DU9" s="157" t="s">
        <v>321</v>
      </c>
      <c r="DV9" s="157" t="s">
        <v>321</v>
      </c>
      <c r="DW9" s="157" t="s">
        <v>321</v>
      </c>
      <c r="DX9" s="157" t="s">
        <v>321</v>
      </c>
      <c r="DY9" s="157" t="s">
        <v>321</v>
      </c>
      <c r="DZ9" s="157" t="s">
        <v>321</v>
      </c>
      <c r="EA9" s="157" t="s">
        <v>321</v>
      </c>
      <c r="EB9" s="157" t="s">
        <v>321</v>
      </c>
      <c r="EC9" s="157" t="s">
        <v>321</v>
      </c>
      <c r="ED9" s="157" t="s">
        <v>321</v>
      </c>
      <c r="EE9" s="157" t="s">
        <v>321</v>
      </c>
      <c r="EF9" s="29"/>
      <c r="EG9" s="26" t="s">
        <v>7737</v>
      </c>
      <c r="EH9" s="44">
        <v>345549</v>
      </c>
      <c r="EI9" s="44">
        <v>206547</v>
      </c>
      <c r="EJ9" s="44">
        <v>552096</v>
      </c>
      <c r="EK9" s="44">
        <v>0</v>
      </c>
      <c r="EL9" s="44">
        <v>0</v>
      </c>
      <c r="EM9" s="44">
        <v>0</v>
      </c>
      <c r="EN9" s="44">
        <v>6364739</v>
      </c>
      <c r="EO9" s="44">
        <v>6038223</v>
      </c>
      <c r="EP9" s="44">
        <v>6417388</v>
      </c>
      <c r="EQ9" s="44">
        <v>6848677</v>
      </c>
      <c r="ER9" s="44">
        <v>6710579</v>
      </c>
      <c r="ES9" s="30">
        <v>5.0873423089304994</v>
      </c>
      <c r="ET9" s="44">
        <v>0</v>
      </c>
      <c r="EU9" s="44">
        <v>0</v>
      </c>
      <c r="EV9" s="44">
        <v>0</v>
      </c>
      <c r="EW9" s="44">
        <v>0</v>
      </c>
      <c r="EX9" s="44">
        <v>6</v>
      </c>
      <c r="EY9" s="44">
        <v>40</v>
      </c>
      <c r="EZ9" s="29"/>
      <c r="FA9" s="27" t="s">
        <v>4152</v>
      </c>
      <c r="FB9" s="26" t="s">
        <v>493</v>
      </c>
      <c r="FC9" s="26" t="s">
        <v>514</v>
      </c>
      <c r="FD9" s="27" t="s">
        <v>523</v>
      </c>
      <c r="FE9" s="27" t="s">
        <v>694</v>
      </c>
    </row>
    <row r="10" spans="1:161" ht="165" x14ac:dyDescent="0.25">
      <c r="A10" s="25" t="s">
        <v>7544</v>
      </c>
      <c r="B10" s="26" t="s">
        <v>7697</v>
      </c>
      <c r="C10" s="25" t="s">
        <v>493</v>
      </c>
      <c r="D10" s="26" t="s">
        <v>667</v>
      </c>
      <c r="E10" s="27" t="s">
        <v>7763</v>
      </c>
      <c r="F10" s="27" t="s">
        <v>7764</v>
      </c>
      <c r="G10" s="27"/>
      <c r="H10" s="27" t="s">
        <v>7765</v>
      </c>
      <c r="I10" s="27" t="s">
        <v>7729</v>
      </c>
      <c r="J10" s="96">
        <v>13873</v>
      </c>
      <c r="K10" s="89" t="s">
        <v>321</v>
      </c>
      <c r="L10" s="232" t="s">
        <v>321</v>
      </c>
      <c r="M10" s="233">
        <v>9.7899999999999991</v>
      </c>
      <c r="N10" s="26" t="s">
        <v>540</v>
      </c>
      <c r="O10" s="26" t="s">
        <v>541</v>
      </c>
      <c r="P10" s="27" t="s">
        <v>545</v>
      </c>
      <c r="Q10" s="27" t="s">
        <v>549</v>
      </c>
      <c r="R10" s="27" t="s">
        <v>7766</v>
      </c>
      <c r="S10" s="29"/>
      <c r="T10" s="32">
        <v>10</v>
      </c>
      <c r="U10" s="32">
        <v>28.57</v>
      </c>
      <c r="V10" s="32">
        <v>37.14</v>
      </c>
      <c r="W10" s="32">
        <v>11.43</v>
      </c>
      <c r="X10" s="29"/>
      <c r="Y10" s="157" t="s">
        <v>321</v>
      </c>
      <c r="Z10" s="157" t="s">
        <v>321</v>
      </c>
      <c r="AA10" s="157" t="s">
        <v>321</v>
      </c>
      <c r="AB10" s="157" t="s">
        <v>321</v>
      </c>
      <c r="AC10" s="157" t="s">
        <v>321</v>
      </c>
      <c r="AD10" s="157" t="s">
        <v>321</v>
      </c>
      <c r="AE10" s="157" t="s">
        <v>321</v>
      </c>
      <c r="AF10" s="157" t="s">
        <v>321</v>
      </c>
      <c r="AG10" s="29"/>
      <c r="AH10" s="157" t="s">
        <v>321</v>
      </c>
      <c r="AI10" s="157" t="s">
        <v>321</v>
      </c>
      <c r="AJ10" s="157" t="s">
        <v>321</v>
      </c>
      <c r="AK10" s="157" t="s">
        <v>321</v>
      </c>
      <c r="AL10" s="157" t="s">
        <v>321</v>
      </c>
      <c r="AM10" s="157" t="s">
        <v>321</v>
      </c>
      <c r="AN10" s="157" t="s">
        <v>321</v>
      </c>
      <c r="AO10" s="157" t="s">
        <v>321</v>
      </c>
      <c r="AP10" s="29"/>
      <c r="AQ10" s="44">
        <v>21</v>
      </c>
      <c r="AR10" s="32">
        <v>10</v>
      </c>
      <c r="AS10" s="159">
        <v>4.5825363053294295</v>
      </c>
      <c r="AT10" s="32">
        <v>28.57</v>
      </c>
      <c r="AU10" s="44">
        <v>2</v>
      </c>
      <c r="AV10" s="32">
        <v>37.14</v>
      </c>
      <c r="AW10" s="158">
        <v>2.270597563612773E-2</v>
      </c>
      <c r="AX10" s="32">
        <v>11.43</v>
      </c>
      <c r="AY10" s="29"/>
      <c r="AZ10" s="27" t="s">
        <v>545</v>
      </c>
      <c r="BA10" s="27" t="s">
        <v>545</v>
      </c>
      <c r="BB10" s="26">
        <v>100</v>
      </c>
      <c r="BC10" s="27" t="s">
        <v>493</v>
      </c>
      <c r="BD10" s="26" t="s">
        <v>493</v>
      </c>
      <c r="BE10" s="27" t="s">
        <v>493</v>
      </c>
      <c r="BF10" s="26" t="s">
        <v>493</v>
      </c>
      <c r="BG10" s="26" t="s">
        <v>541</v>
      </c>
      <c r="BH10" s="116" t="s">
        <v>541</v>
      </c>
      <c r="BI10" s="26">
        <v>100</v>
      </c>
      <c r="BJ10" s="116" t="s">
        <v>493</v>
      </c>
      <c r="BK10" s="26" t="s">
        <v>493</v>
      </c>
      <c r="BL10" s="116" t="s">
        <v>493</v>
      </c>
      <c r="BM10" s="26" t="s">
        <v>493</v>
      </c>
      <c r="BN10" s="26" t="s">
        <v>540</v>
      </c>
      <c r="BO10" s="27" t="s">
        <v>549</v>
      </c>
      <c r="BP10" s="27" t="s">
        <v>549</v>
      </c>
      <c r="BQ10" s="26">
        <v>100</v>
      </c>
      <c r="BR10" s="27" t="s">
        <v>493</v>
      </c>
      <c r="BS10" s="26" t="s">
        <v>493</v>
      </c>
      <c r="BT10" s="27" t="s">
        <v>493</v>
      </c>
      <c r="BU10" s="26" t="s">
        <v>493</v>
      </c>
      <c r="BV10" s="27" t="s">
        <v>493</v>
      </c>
      <c r="BW10" s="26" t="s">
        <v>493</v>
      </c>
      <c r="BX10" s="29"/>
      <c r="BY10" s="39">
        <v>4250</v>
      </c>
      <c r="BZ10" s="39">
        <v>250</v>
      </c>
      <c r="CA10" s="39">
        <v>0</v>
      </c>
      <c r="CB10" s="39">
        <v>15637</v>
      </c>
      <c r="CC10" s="39">
        <v>20137</v>
      </c>
      <c r="CD10" s="39">
        <v>15887</v>
      </c>
      <c r="CE10" s="27" t="s">
        <v>7731</v>
      </c>
      <c r="CF10" s="27" t="s">
        <v>7732</v>
      </c>
      <c r="CG10" s="39">
        <v>2013.7</v>
      </c>
      <c r="CH10" s="27" t="s">
        <v>493</v>
      </c>
      <c r="CI10" s="39" t="s">
        <v>493</v>
      </c>
      <c r="CJ10" s="39">
        <v>2013.7</v>
      </c>
      <c r="CK10" s="39">
        <v>13873</v>
      </c>
      <c r="CL10" s="29"/>
      <c r="CM10" s="26">
        <v>10</v>
      </c>
      <c r="CN10" s="26">
        <v>10</v>
      </c>
      <c r="CO10" s="26">
        <v>80</v>
      </c>
      <c r="CP10" s="26">
        <v>0</v>
      </c>
      <c r="CQ10" s="29"/>
      <c r="CR10" s="27" t="s">
        <v>7732</v>
      </c>
      <c r="CS10" s="27" t="s">
        <v>7733</v>
      </c>
      <c r="CT10" s="27" t="s">
        <v>7734</v>
      </c>
      <c r="CU10" s="27" t="s">
        <v>7735</v>
      </c>
      <c r="CV10" s="26" t="s">
        <v>505</v>
      </c>
      <c r="CW10" s="27" t="s">
        <v>646</v>
      </c>
      <c r="CX10" s="26" t="s">
        <v>7736</v>
      </c>
      <c r="CY10" s="29"/>
      <c r="CZ10" s="157" t="s">
        <v>321</v>
      </c>
      <c r="DA10" s="157" t="s">
        <v>321</v>
      </c>
      <c r="DB10" s="157" t="s">
        <v>321</v>
      </c>
      <c r="DC10" s="157" t="s">
        <v>321</v>
      </c>
      <c r="DD10" s="157" t="s">
        <v>321</v>
      </c>
      <c r="DE10" s="157" t="s">
        <v>321</v>
      </c>
      <c r="DF10" s="157" t="s">
        <v>321</v>
      </c>
      <c r="DG10" s="157" t="s">
        <v>321</v>
      </c>
      <c r="DH10" s="157" t="s">
        <v>321</v>
      </c>
      <c r="DI10" s="157" t="s">
        <v>321</v>
      </c>
      <c r="DJ10" s="157" t="s">
        <v>321</v>
      </c>
      <c r="DK10" s="157" t="s">
        <v>321</v>
      </c>
      <c r="DL10" s="157" t="s">
        <v>321</v>
      </c>
      <c r="DM10" s="157" t="s">
        <v>321</v>
      </c>
      <c r="DN10" s="157" t="s">
        <v>321</v>
      </c>
      <c r="DO10" s="157" t="s">
        <v>321</v>
      </c>
      <c r="DP10" s="157" t="s">
        <v>321</v>
      </c>
      <c r="DQ10" s="157" t="s">
        <v>321</v>
      </c>
      <c r="DR10" s="157" t="s">
        <v>321</v>
      </c>
      <c r="DS10" s="157" t="s">
        <v>321</v>
      </c>
      <c r="DT10" s="29"/>
      <c r="DU10" s="157" t="s">
        <v>321</v>
      </c>
      <c r="DV10" s="157" t="s">
        <v>321</v>
      </c>
      <c r="DW10" s="157" t="s">
        <v>321</v>
      </c>
      <c r="DX10" s="157" t="s">
        <v>321</v>
      </c>
      <c r="DY10" s="157" t="s">
        <v>321</v>
      </c>
      <c r="DZ10" s="157" t="s">
        <v>321</v>
      </c>
      <c r="EA10" s="157" t="s">
        <v>321</v>
      </c>
      <c r="EB10" s="157" t="s">
        <v>321</v>
      </c>
      <c r="EC10" s="157" t="s">
        <v>321</v>
      </c>
      <c r="ED10" s="157" t="s">
        <v>321</v>
      </c>
      <c r="EE10" s="157" t="s">
        <v>321</v>
      </c>
      <c r="EF10" s="29"/>
      <c r="EG10" s="26" t="s">
        <v>7737</v>
      </c>
      <c r="EH10" s="44">
        <v>1363</v>
      </c>
      <c r="EI10" s="44">
        <v>21</v>
      </c>
      <c r="EJ10" s="44">
        <v>1384</v>
      </c>
      <c r="EK10" s="44">
        <v>1</v>
      </c>
      <c r="EL10" s="44">
        <v>0</v>
      </c>
      <c r="EM10" s="44">
        <v>0</v>
      </c>
      <c r="EN10" s="44">
        <v>1491792</v>
      </c>
      <c r="EO10" s="44">
        <v>1415073</v>
      </c>
      <c r="EP10" s="44">
        <v>1390157</v>
      </c>
      <c r="EQ10" s="44">
        <v>1324952</v>
      </c>
      <c r="ER10" s="44">
        <v>1214217</v>
      </c>
      <c r="ES10" s="30">
        <v>4.5825363053294295</v>
      </c>
      <c r="ET10" s="44">
        <v>0</v>
      </c>
      <c r="EU10" s="44">
        <v>0</v>
      </c>
      <c r="EV10" s="44">
        <v>0</v>
      </c>
      <c r="EW10" s="44">
        <v>0</v>
      </c>
      <c r="EX10" s="44">
        <v>2</v>
      </c>
      <c r="EY10" s="44">
        <v>15</v>
      </c>
      <c r="EZ10" s="29"/>
      <c r="FA10" s="27" t="s">
        <v>545</v>
      </c>
      <c r="FB10" s="26" t="s">
        <v>493</v>
      </c>
      <c r="FC10" s="26" t="s">
        <v>514</v>
      </c>
      <c r="FD10" s="27" t="s">
        <v>545</v>
      </c>
      <c r="FE10" s="27" t="s">
        <v>545</v>
      </c>
    </row>
    <row r="11" spans="1:161" ht="120" x14ac:dyDescent="0.25">
      <c r="A11" s="25" t="s">
        <v>7545</v>
      </c>
      <c r="B11" s="26" t="s">
        <v>7697</v>
      </c>
      <c r="C11" s="25" t="s">
        <v>7767</v>
      </c>
      <c r="D11" s="26" t="s">
        <v>667</v>
      </c>
      <c r="E11" s="27" t="s">
        <v>7768</v>
      </c>
      <c r="F11" s="27" t="s">
        <v>7769</v>
      </c>
      <c r="G11" s="27"/>
      <c r="H11" s="27" t="s">
        <v>7770</v>
      </c>
      <c r="I11" s="27" t="s">
        <v>7729</v>
      </c>
      <c r="J11" s="96">
        <v>55493</v>
      </c>
      <c r="K11" s="89" t="s">
        <v>321</v>
      </c>
      <c r="L11" s="232" t="s">
        <v>321</v>
      </c>
      <c r="M11" s="233">
        <v>9.7899999999999991</v>
      </c>
      <c r="N11" s="26" t="s">
        <v>540</v>
      </c>
      <c r="O11" s="26" t="s">
        <v>541</v>
      </c>
      <c r="P11" s="27" t="s">
        <v>545</v>
      </c>
      <c r="Q11" s="27" t="s">
        <v>549</v>
      </c>
      <c r="R11" s="27" t="s">
        <v>7771</v>
      </c>
      <c r="S11" s="29"/>
      <c r="T11" s="32">
        <v>11.43</v>
      </c>
      <c r="U11" s="32">
        <v>28.57</v>
      </c>
      <c r="V11" s="32">
        <v>37.14</v>
      </c>
      <c r="W11" s="32">
        <v>10</v>
      </c>
      <c r="X11" s="29"/>
      <c r="Y11" s="157" t="s">
        <v>321</v>
      </c>
      <c r="Z11" s="157" t="s">
        <v>321</v>
      </c>
      <c r="AA11" s="157" t="s">
        <v>321</v>
      </c>
      <c r="AB11" s="157" t="s">
        <v>321</v>
      </c>
      <c r="AC11" s="157" t="s">
        <v>321</v>
      </c>
      <c r="AD11" s="157" t="s">
        <v>321</v>
      </c>
      <c r="AE11" s="157" t="s">
        <v>321</v>
      </c>
      <c r="AF11" s="157" t="s">
        <v>321</v>
      </c>
      <c r="AG11" s="29"/>
      <c r="AH11" s="157" t="s">
        <v>321</v>
      </c>
      <c r="AI11" s="157" t="s">
        <v>321</v>
      </c>
      <c r="AJ11" s="157" t="s">
        <v>321</v>
      </c>
      <c r="AK11" s="157" t="s">
        <v>321</v>
      </c>
      <c r="AL11" s="157" t="s">
        <v>321</v>
      </c>
      <c r="AM11" s="157" t="s">
        <v>321</v>
      </c>
      <c r="AN11" s="157" t="s">
        <v>321</v>
      </c>
      <c r="AO11" s="157" t="s">
        <v>321</v>
      </c>
      <c r="AP11" s="29"/>
      <c r="AQ11" s="44">
        <v>54</v>
      </c>
      <c r="AR11" s="32">
        <v>11.43</v>
      </c>
      <c r="AS11" s="159">
        <v>4.5825363053294295</v>
      </c>
      <c r="AT11" s="32">
        <v>28.57</v>
      </c>
      <c r="AU11" s="44">
        <v>2</v>
      </c>
      <c r="AV11" s="32">
        <v>37.14</v>
      </c>
      <c r="AW11" s="158">
        <v>1.4596435586470365E-2</v>
      </c>
      <c r="AX11" s="32">
        <v>10</v>
      </c>
      <c r="AY11" s="29"/>
      <c r="AZ11" s="27" t="s">
        <v>545</v>
      </c>
      <c r="BA11" s="27" t="s">
        <v>545</v>
      </c>
      <c r="BB11" s="26">
        <v>100</v>
      </c>
      <c r="BC11" s="27" t="s">
        <v>493</v>
      </c>
      <c r="BD11" s="26" t="s">
        <v>493</v>
      </c>
      <c r="BE11" s="27" t="s">
        <v>493</v>
      </c>
      <c r="BF11" s="26" t="s">
        <v>493</v>
      </c>
      <c r="BG11" s="26" t="s">
        <v>541</v>
      </c>
      <c r="BH11" s="116" t="s">
        <v>541</v>
      </c>
      <c r="BI11" s="26">
        <v>100</v>
      </c>
      <c r="BJ11" s="116" t="s">
        <v>493</v>
      </c>
      <c r="BK11" s="26" t="s">
        <v>493</v>
      </c>
      <c r="BL11" s="116" t="s">
        <v>493</v>
      </c>
      <c r="BM11" s="26" t="s">
        <v>493</v>
      </c>
      <c r="BN11" s="26" t="s">
        <v>540</v>
      </c>
      <c r="BO11" s="27" t="s">
        <v>549</v>
      </c>
      <c r="BP11" s="27" t="s">
        <v>549</v>
      </c>
      <c r="BQ11" s="26">
        <v>100</v>
      </c>
      <c r="BR11" s="27" t="s">
        <v>493</v>
      </c>
      <c r="BS11" s="26" t="s">
        <v>493</v>
      </c>
      <c r="BT11" s="27" t="s">
        <v>493</v>
      </c>
      <c r="BU11" s="26" t="s">
        <v>493</v>
      </c>
      <c r="BV11" s="27" t="s">
        <v>493</v>
      </c>
      <c r="BW11" s="26" t="s">
        <v>493</v>
      </c>
      <c r="BX11" s="29"/>
      <c r="BY11" s="39">
        <v>17000</v>
      </c>
      <c r="BZ11" s="39">
        <v>1000</v>
      </c>
      <c r="CA11" s="39">
        <v>0</v>
      </c>
      <c r="CB11" s="39">
        <v>62548</v>
      </c>
      <c r="CC11" s="39">
        <v>80548</v>
      </c>
      <c r="CD11" s="39">
        <v>63548</v>
      </c>
      <c r="CE11" s="27" t="s">
        <v>7731</v>
      </c>
      <c r="CF11" s="27" t="s">
        <v>7732</v>
      </c>
      <c r="CG11" s="39">
        <v>8054.8</v>
      </c>
      <c r="CH11" s="27" t="s">
        <v>493</v>
      </c>
      <c r="CI11" s="39" t="s">
        <v>493</v>
      </c>
      <c r="CJ11" s="39">
        <v>8054.8</v>
      </c>
      <c r="CK11" s="39">
        <v>55493</v>
      </c>
      <c r="CL11" s="29"/>
      <c r="CM11" s="26">
        <v>10</v>
      </c>
      <c r="CN11" s="26">
        <v>10</v>
      </c>
      <c r="CO11" s="26">
        <v>80</v>
      </c>
      <c r="CP11" s="26">
        <v>0</v>
      </c>
      <c r="CQ11" s="29"/>
      <c r="CR11" s="27" t="s">
        <v>7732</v>
      </c>
      <c r="CS11" s="27" t="s">
        <v>7733</v>
      </c>
      <c r="CT11" s="27" t="s">
        <v>7734</v>
      </c>
      <c r="CU11" s="27" t="s">
        <v>7735</v>
      </c>
      <c r="CV11" s="26" t="s">
        <v>505</v>
      </c>
      <c r="CW11" s="27" t="s">
        <v>646</v>
      </c>
      <c r="CX11" s="26" t="s">
        <v>7736</v>
      </c>
      <c r="CY11" s="29"/>
      <c r="CZ11" s="157" t="s">
        <v>321</v>
      </c>
      <c r="DA11" s="157" t="s">
        <v>321</v>
      </c>
      <c r="DB11" s="157" t="s">
        <v>321</v>
      </c>
      <c r="DC11" s="157" t="s">
        <v>321</v>
      </c>
      <c r="DD11" s="157" t="s">
        <v>321</v>
      </c>
      <c r="DE11" s="157" t="s">
        <v>321</v>
      </c>
      <c r="DF11" s="157" t="s">
        <v>321</v>
      </c>
      <c r="DG11" s="157" t="s">
        <v>321</v>
      </c>
      <c r="DH11" s="157" t="s">
        <v>321</v>
      </c>
      <c r="DI11" s="157" t="s">
        <v>321</v>
      </c>
      <c r="DJ11" s="157" t="s">
        <v>321</v>
      </c>
      <c r="DK11" s="157" t="s">
        <v>321</v>
      </c>
      <c r="DL11" s="157" t="s">
        <v>321</v>
      </c>
      <c r="DM11" s="157" t="s">
        <v>321</v>
      </c>
      <c r="DN11" s="157" t="s">
        <v>321</v>
      </c>
      <c r="DO11" s="157" t="s">
        <v>321</v>
      </c>
      <c r="DP11" s="157" t="s">
        <v>321</v>
      </c>
      <c r="DQ11" s="157" t="s">
        <v>321</v>
      </c>
      <c r="DR11" s="157" t="s">
        <v>321</v>
      </c>
      <c r="DS11" s="157" t="s">
        <v>321</v>
      </c>
      <c r="DT11" s="29"/>
      <c r="DU11" s="157" t="s">
        <v>321</v>
      </c>
      <c r="DV11" s="157" t="s">
        <v>321</v>
      </c>
      <c r="DW11" s="157" t="s">
        <v>321</v>
      </c>
      <c r="DX11" s="157" t="s">
        <v>321</v>
      </c>
      <c r="DY11" s="157" t="s">
        <v>321</v>
      </c>
      <c r="DZ11" s="157" t="s">
        <v>321</v>
      </c>
      <c r="EA11" s="157" t="s">
        <v>321</v>
      </c>
      <c r="EB11" s="157" t="s">
        <v>321</v>
      </c>
      <c r="EC11" s="157" t="s">
        <v>321</v>
      </c>
      <c r="ED11" s="157" t="s">
        <v>321</v>
      </c>
      <c r="EE11" s="157" t="s">
        <v>321</v>
      </c>
      <c r="EF11" s="29"/>
      <c r="EG11" s="26" t="s">
        <v>7737</v>
      </c>
      <c r="EH11" s="44">
        <v>5071</v>
      </c>
      <c r="EI11" s="44">
        <v>54</v>
      </c>
      <c r="EJ11" s="44">
        <v>5125</v>
      </c>
      <c r="EK11" s="44">
        <v>4</v>
      </c>
      <c r="EL11" s="44">
        <v>0</v>
      </c>
      <c r="EM11" s="44">
        <v>0</v>
      </c>
      <c r="EN11" s="44">
        <v>1491792</v>
      </c>
      <c r="EO11" s="44">
        <v>1415073</v>
      </c>
      <c r="EP11" s="44">
        <v>1390157</v>
      </c>
      <c r="EQ11" s="44">
        <v>1324952</v>
      </c>
      <c r="ER11" s="44">
        <v>1214217</v>
      </c>
      <c r="ES11" s="30">
        <v>4.5825363053294295</v>
      </c>
      <c r="ET11" s="44">
        <v>0</v>
      </c>
      <c r="EU11" s="44">
        <v>0</v>
      </c>
      <c r="EV11" s="44">
        <v>0</v>
      </c>
      <c r="EW11" s="44">
        <v>0</v>
      </c>
      <c r="EX11" s="44">
        <v>2</v>
      </c>
      <c r="EY11" s="44">
        <v>15</v>
      </c>
      <c r="EZ11" s="29"/>
      <c r="FA11" s="27" t="s">
        <v>7731</v>
      </c>
      <c r="FB11" s="26" t="s">
        <v>493</v>
      </c>
      <c r="FC11" s="26" t="s">
        <v>514</v>
      </c>
      <c r="FD11" s="27" t="s">
        <v>545</v>
      </c>
      <c r="FE11" s="27" t="s">
        <v>545</v>
      </c>
    </row>
    <row r="12" spans="1:161" ht="90" x14ac:dyDescent="0.25">
      <c r="A12" s="25" t="s">
        <v>7546</v>
      </c>
      <c r="B12" s="26" t="s">
        <v>7697</v>
      </c>
      <c r="C12" s="25" t="s">
        <v>7772</v>
      </c>
      <c r="D12" s="26" t="s">
        <v>667</v>
      </c>
      <c r="E12" s="27" t="s">
        <v>7773</v>
      </c>
      <c r="F12" s="27" t="s">
        <v>7774</v>
      </c>
      <c r="G12" s="27"/>
      <c r="H12" s="27" t="s">
        <v>7775</v>
      </c>
      <c r="I12" s="27" t="s">
        <v>7729</v>
      </c>
      <c r="J12" s="96">
        <v>83240</v>
      </c>
      <c r="K12" s="89" t="s">
        <v>321</v>
      </c>
      <c r="L12" s="232" t="s">
        <v>321</v>
      </c>
      <c r="M12" s="233">
        <v>16.21</v>
      </c>
      <c r="N12" s="26" t="s">
        <v>540</v>
      </c>
      <c r="O12" s="26" t="s">
        <v>541</v>
      </c>
      <c r="P12" s="27" t="s">
        <v>545</v>
      </c>
      <c r="Q12" s="27" t="s">
        <v>549</v>
      </c>
      <c r="R12" s="27" t="s">
        <v>7776</v>
      </c>
      <c r="S12" s="29"/>
      <c r="T12" s="32">
        <v>31.43</v>
      </c>
      <c r="U12" s="32">
        <v>28.57</v>
      </c>
      <c r="V12" s="32">
        <v>37.14</v>
      </c>
      <c r="W12" s="32">
        <v>32.86</v>
      </c>
      <c r="X12" s="29"/>
      <c r="Y12" s="157" t="s">
        <v>321</v>
      </c>
      <c r="Z12" s="157" t="s">
        <v>321</v>
      </c>
      <c r="AA12" s="157" t="s">
        <v>321</v>
      </c>
      <c r="AB12" s="157" t="s">
        <v>321</v>
      </c>
      <c r="AC12" s="157" t="s">
        <v>321</v>
      </c>
      <c r="AD12" s="157" t="s">
        <v>321</v>
      </c>
      <c r="AE12" s="157" t="s">
        <v>321</v>
      </c>
      <c r="AF12" s="157" t="s">
        <v>321</v>
      </c>
      <c r="AG12" s="29"/>
      <c r="AH12" s="157" t="s">
        <v>321</v>
      </c>
      <c r="AI12" s="157" t="s">
        <v>321</v>
      </c>
      <c r="AJ12" s="157" t="s">
        <v>321</v>
      </c>
      <c r="AK12" s="157" t="s">
        <v>321</v>
      </c>
      <c r="AL12" s="157" t="s">
        <v>321</v>
      </c>
      <c r="AM12" s="157" t="s">
        <v>321</v>
      </c>
      <c r="AN12" s="157" t="s">
        <v>321</v>
      </c>
      <c r="AO12" s="157" t="s">
        <v>321</v>
      </c>
      <c r="AP12" s="29"/>
      <c r="AQ12" s="44">
        <v>4413</v>
      </c>
      <c r="AR12" s="32">
        <v>31.43</v>
      </c>
      <c r="AS12" s="159">
        <v>4.5825363053294295</v>
      </c>
      <c r="AT12" s="32">
        <v>28.57</v>
      </c>
      <c r="AU12" s="44">
        <v>2</v>
      </c>
      <c r="AV12" s="32">
        <v>37.14</v>
      </c>
      <c r="AW12" s="158">
        <v>0.79523065833733786</v>
      </c>
      <c r="AX12" s="32">
        <v>32.86</v>
      </c>
      <c r="AY12" s="29"/>
      <c r="AZ12" s="27" t="s">
        <v>545</v>
      </c>
      <c r="BA12" s="27" t="s">
        <v>545</v>
      </c>
      <c r="BB12" s="26">
        <v>100</v>
      </c>
      <c r="BC12" s="27" t="s">
        <v>493</v>
      </c>
      <c r="BD12" s="26" t="s">
        <v>493</v>
      </c>
      <c r="BE12" s="27" t="s">
        <v>493</v>
      </c>
      <c r="BF12" s="26" t="s">
        <v>493</v>
      </c>
      <c r="BG12" s="26" t="s">
        <v>541</v>
      </c>
      <c r="BH12" s="116" t="s">
        <v>541</v>
      </c>
      <c r="BI12" s="26">
        <v>100</v>
      </c>
      <c r="BJ12" s="116" t="s">
        <v>493</v>
      </c>
      <c r="BK12" s="26" t="s">
        <v>493</v>
      </c>
      <c r="BL12" s="116" t="s">
        <v>493</v>
      </c>
      <c r="BM12" s="26" t="s">
        <v>493</v>
      </c>
      <c r="BN12" s="26" t="s">
        <v>540</v>
      </c>
      <c r="BO12" s="27" t="s">
        <v>549</v>
      </c>
      <c r="BP12" s="27" t="s">
        <v>549</v>
      </c>
      <c r="BQ12" s="26">
        <v>100</v>
      </c>
      <c r="BR12" s="27" t="s">
        <v>493</v>
      </c>
      <c r="BS12" s="26" t="s">
        <v>493</v>
      </c>
      <c r="BT12" s="27" t="s">
        <v>493</v>
      </c>
      <c r="BU12" s="26" t="s">
        <v>493</v>
      </c>
      <c r="BV12" s="27" t="s">
        <v>493</v>
      </c>
      <c r="BW12" s="26" t="s">
        <v>493</v>
      </c>
      <c r="BX12" s="29"/>
      <c r="BY12" s="39">
        <v>25500</v>
      </c>
      <c r="BZ12" s="39">
        <v>1500</v>
      </c>
      <c r="CA12" s="39">
        <v>0</v>
      </c>
      <c r="CB12" s="39">
        <v>93822</v>
      </c>
      <c r="CC12" s="39">
        <v>120822</v>
      </c>
      <c r="CD12" s="39">
        <v>95322</v>
      </c>
      <c r="CE12" s="27" t="s">
        <v>7731</v>
      </c>
      <c r="CF12" s="27" t="s">
        <v>7732</v>
      </c>
      <c r="CG12" s="39">
        <v>12082.2</v>
      </c>
      <c r="CH12" s="27" t="s">
        <v>493</v>
      </c>
      <c r="CI12" s="39" t="s">
        <v>493</v>
      </c>
      <c r="CJ12" s="39">
        <v>12082.2</v>
      </c>
      <c r="CK12" s="39">
        <v>83240</v>
      </c>
      <c r="CL12" s="29"/>
      <c r="CM12" s="26">
        <v>10</v>
      </c>
      <c r="CN12" s="26">
        <v>10</v>
      </c>
      <c r="CO12" s="26">
        <v>80</v>
      </c>
      <c r="CP12" s="26">
        <v>0</v>
      </c>
      <c r="CQ12" s="29"/>
      <c r="CR12" s="27" t="s">
        <v>7732</v>
      </c>
      <c r="CS12" s="27" t="s">
        <v>7733</v>
      </c>
      <c r="CT12" s="27" t="s">
        <v>7734</v>
      </c>
      <c r="CU12" s="27" t="s">
        <v>7735</v>
      </c>
      <c r="CV12" s="26" t="s">
        <v>505</v>
      </c>
      <c r="CW12" s="27" t="s">
        <v>646</v>
      </c>
      <c r="CX12" s="26" t="s">
        <v>7736</v>
      </c>
      <c r="CY12" s="29"/>
      <c r="CZ12" s="157" t="s">
        <v>321</v>
      </c>
      <c r="DA12" s="157" t="s">
        <v>321</v>
      </c>
      <c r="DB12" s="157" t="s">
        <v>321</v>
      </c>
      <c r="DC12" s="157" t="s">
        <v>321</v>
      </c>
      <c r="DD12" s="157" t="s">
        <v>321</v>
      </c>
      <c r="DE12" s="157" t="s">
        <v>321</v>
      </c>
      <c r="DF12" s="157" t="s">
        <v>321</v>
      </c>
      <c r="DG12" s="157" t="s">
        <v>321</v>
      </c>
      <c r="DH12" s="157" t="s">
        <v>321</v>
      </c>
      <c r="DI12" s="157" t="s">
        <v>321</v>
      </c>
      <c r="DJ12" s="157" t="s">
        <v>321</v>
      </c>
      <c r="DK12" s="157" t="s">
        <v>321</v>
      </c>
      <c r="DL12" s="157" t="s">
        <v>321</v>
      </c>
      <c r="DM12" s="157" t="s">
        <v>321</v>
      </c>
      <c r="DN12" s="157" t="s">
        <v>321</v>
      </c>
      <c r="DO12" s="157" t="s">
        <v>321</v>
      </c>
      <c r="DP12" s="157" t="s">
        <v>321</v>
      </c>
      <c r="DQ12" s="157" t="s">
        <v>321</v>
      </c>
      <c r="DR12" s="157" t="s">
        <v>321</v>
      </c>
      <c r="DS12" s="157" t="s">
        <v>321</v>
      </c>
      <c r="DT12" s="29"/>
      <c r="DU12" s="157" t="s">
        <v>321</v>
      </c>
      <c r="DV12" s="157" t="s">
        <v>321</v>
      </c>
      <c r="DW12" s="157" t="s">
        <v>321</v>
      </c>
      <c r="DX12" s="157" t="s">
        <v>321</v>
      </c>
      <c r="DY12" s="157" t="s">
        <v>321</v>
      </c>
      <c r="DZ12" s="157" t="s">
        <v>321</v>
      </c>
      <c r="EA12" s="157" t="s">
        <v>321</v>
      </c>
      <c r="EB12" s="157" t="s">
        <v>321</v>
      </c>
      <c r="EC12" s="157" t="s">
        <v>321</v>
      </c>
      <c r="ED12" s="157" t="s">
        <v>321</v>
      </c>
      <c r="EE12" s="157" t="s">
        <v>321</v>
      </c>
      <c r="EF12" s="29"/>
      <c r="EG12" s="26" t="s">
        <v>7737</v>
      </c>
      <c r="EH12" s="44">
        <v>13153</v>
      </c>
      <c r="EI12" s="44">
        <v>4413</v>
      </c>
      <c r="EJ12" s="44">
        <v>17566</v>
      </c>
      <c r="EK12" s="44">
        <v>6</v>
      </c>
      <c r="EL12" s="44">
        <v>0</v>
      </c>
      <c r="EM12" s="44">
        <v>0</v>
      </c>
      <c r="EN12" s="44">
        <v>1491792</v>
      </c>
      <c r="EO12" s="44">
        <v>1415073</v>
      </c>
      <c r="EP12" s="44">
        <v>1390157</v>
      </c>
      <c r="EQ12" s="44">
        <v>1324952</v>
      </c>
      <c r="ER12" s="44">
        <v>1214217</v>
      </c>
      <c r="ES12" s="30">
        <v>4.5825363053294295</v>
      </c>
      <c r="ET12" s="44">
        <v>0</v>
      </c>
      <c r="EU12" s="44">
        <v>0</v>
      </c>
      <c r="EV12" s="44">
        <v>0</v>
      </c>
      <c r="EW12" s="44">
        <v>0</v>
      </c>
      <c r="EX12" s="44">
        <v>2</v>
      </c>
      <c r="EY12" s="44">
        <v>15</v>
      </c>
      <c r="EZ12" s="29"/>
      <c r="FA12" s="27" t="s">
        <v>7731</v>
      </c>
      <c r="FB12" s="26" t="s">
        <v>493</v>
      </c>
      <c r="FC12" s="26" t="s">
        <v>514</v>
      </c>
      <c r="FD12" s="27" t="s">
        <v>545</v>
      </c>
      <c r="FE12" s="27" t="s">
        <v>545</v>
      </c>
    </row>
    <row r="13" spans="1:161" ht="120" x14ac:dyDescent="0.25">
      <c r="A13" s="25" t="s">
        <v>7547</v>
      </c>
      <c r="B13" s="26" t="s">
        <v>7697</v>
      </c>
      <c r="C13" s="25" t="s">
        <v>7777</v>
      </c>
      <c r="D13" s="26" t="s">
        <v>667</v>
      </c>
      <c r="E13" s="27" t="s">
        <v>7778</v>
      </c>
      <c r="F13" s="27" t="s">
        <v>7779</v>
      </c>
      <c r="G13" s="27"/>
      <c r="H13" s="27" t="s">
        <v>7780</v>
      </c>
      <c r="I13" s="27" t="s">
        <v>7729</v>
      </c>
      <c r="J13" s="96">
        <v>83240</v>
      </c>
      <c r="K13" s="89" t="s">
        <v>321</v>
      </c>
      <c r="L13" s="232" t="s">
        <v>321</v>
      </c>
      <c r="M13" s="233">
        <v>13.86</v>
      </c>
      <c r="N13" s="26" t="s">
        <v>540</v>
      </c>
      <c r="O13" s="26" t="s">
        <v>541</v>
      </c>
      <c r="P13" s="27" t="s">
        <v>545</v>
      </c>
      <c r="Q13" s="27" t="s">
        <v>549</v>
      </c>
      <c r="R13" s="27" t="s">
        <v>7781</v>
      </c>
      <c r="S13" s="29"/>
      <c r="T13" s="32">
        <v>27.14</v>
      </c>
      <c r="U13" s="32">
        <v>28.57</v>
      </c>
      <c r="V13" s="32">
        <v>37.14</v>
      </c>
      <c r="W13" s="32">
        <v>21.43</v>
      </c>
      <c r="X13" s="29"/>
      <c r="Y13" s="157" t="s">
        <v>321</v>
      </c>
      <c r="Z13" s="157" t="s">
        <v>321</v>
      </c>
      <c r="AA13" s="157" t="s">
        <v>321</v>
      </c>
      <c r="AB13" s="157" t="s">
        <v>321</v>
      </c>
      <c r="AC13" s="157" t="s">
        <v>321</v>
      </c>
      <c r="AD13" s="157" t="s">
        <v>321</v>
      </c>
      <c r="AE13" s="157" t="s">
        <v>321</v>
      </c>
      <c r="AF13" s="157" t="s">
        <v>321</v>
      </c>
      <c r="AG13" s="29"/>
      <c r="AH13" s="157" t="s">
        <v>321</v>
      </c>
      <c r="AI13" s="157" t="s">
        <v>321</v>
      </c>
      <c r="AJ13" s="157" t="s">
        <v>321</v>
      </c>
      <c r="AK13" s="157" t="s">
        <v>321</v>
      </c>
      <c r="AL13" s="157" t="s">
        <v>321</v>
      </c>
      <c r="AM13" s="157" t="s">
        <v>321</v>
      </c>
      <c r="AN13" s="157" t="s">
        <v>321</v>
      </c>
      <c r="AO13" s="157" t="s">
        <v>321</v>
      </c>
      <c r="AP13" s="29"/>
      <c r="AQ13" s="44">
        <v>2049</v>
      </c>
      <c r="AR13" s="32">
        <v>27.14</v>
      </c>
      <c r="AS13" s="159">
        <v>4.5825363053294295</v>
      </c>
      <c r="AT13" s="32">
        <v>28.57</v>
      </c>
      <c r="AU13" s="44">
        <v>2</v>
      </c>
      <c r="AV13" s="32">
        <v>37.14</v>
      </c>
      <c r="AW13" s="158">
        <v>0.36923354156655458</v>
      </c>
      <c r="AX13" s="32">
        <v>21.43</v>
      </c>
      <c r="AY13" s="29"/>
      <c r="AZ13" s="27" t="s">
        <v>545</v>
      </c>
      <c r="BA13" s="27" t="s">
        <v>545</v>
      </c>
      <c r="BB13" s="26">
        <v>100</v>
      </c>
      <c r="BC13" s="27" t="s">
        <v>493</v>
      </c>
      <c r="BD13" s="26" t="s">
        <v>493</v>
      </c>
      <c r="BE13" s="27" t="s">
        <v>493</v>
      </c>
      <c r="BF13" s="26" t="s">
        <v>493</v>
      </c>
      <c r="BG13" s="26" t="s">
        <v>541</v>
      </c>
      <c r="BH13" s="116" t="s">
        <v>541</v>
      </c>
      <c r="BI13" s="26">
        <v>100</v>
      </c>
      <c r="BJ13" s="116" t="s">
        <v>493</v>
      </c>
      <c r="BK13" s="26" t="s">
        <v>493</v>
      </c>
      <c r="BL13" s="116" t="s">
        <v>493</v>
      </c>
      <c r="BM13" s="26" t="s">
        <v>493</v>
      </c>
      <c r="BN13" s="26" t="s">
        <v>540</v>
      </c>
      <c r="BO13" s="27" t="s">
        <v>549</v>
      </c>
      <c r="BP13" s="27" t="s">
        <v>549</v>
      </c>
      <c r="BQ13" s="26">
        <v>100</v>
      </c>
      <c r="BR13" s="27" t="s">
        <v>493</v>
      </c>
      <c r="BS13" s="26" t="s">
        <v>493</v>
      </c>
      <c r="BT13" s="27" t="s">
        <v>493</v>
      </c>
      <c r="BU13" s="26" t="s">
        <v>493</v>
      </c>
      <c r="BV13" s="27" t="s">
        <v>493</v>
      </c>
      <c r="BW13" s="26" t="s">
        <v>493</v>
      </c>
      <c r="BX13" s="29"/>
      <c r="BY13" s="39">
        <v>25500</v>
      </c>
      <c r="BZ13" s="39">
        <v>1500</v>
      </c>
      <c r="CA13" s="39">
        <v>0</v>
      </c>
      <c r="CB13" s="39">
        <v>93822</v>
      </c>
      <c r="CC13" s="39">
        <v>120822</v>
      </c>
      <c r="CD13" s="39">
        <v>95322</v>
      </c>
      <c r="CE13" s="27" t="s">
        <v>7731</v>
      </c>
      <c r="CF13" s="27" t="s">
        <v>7732</v>
      </c>
      <c r="CG13" s="39">
        <v>12082.2</v>
      </c>
      <c r="CH13" s="27" t="s">
        <v>493</v>
      </c>
      <c r="CI13" s="39" t="s">
        <v>493</v>
      </c>
      <c r="CJ13" s="39">
        <v>12082.2</v>
      </c>
      <c r="CK13" s="39">
        <v>83240</v>
      </c>
      <c r="CL13" s="29"/>
      <c r="CM13" s="26">
        <v>10</v>
      </c>
      <c r="CN13" s="26">
        <v>10</v>
      </c>
      <c r="CO13" s="26">
        <v>80</v>
      </c>
      <c r="CP13" s="26">
        <v>0</v>
      </c>
      <c r="CQ13" s="29"/>
      <c r="CR13" s="27" t="s">
        <v>7732</v>
      </c>
      <c r="CS13" s="27" t="s">
        <v>7733</v>
      </c>
      <c r="CT13" s="27" t="s">
        <v>7734</v>
      </c>
      <c r="CU13" s="27" t="s">
        <v>7735</v>
      </c>
      <c r="CV13" s="26" t="s">
        <v>505</v>
      </c>
      <c r="CW13" s="27" t="s">
        <v>646</v>
      </c>
      <c r="CX13" s="26" t="s">
        <v>7736</v>
      </c>
      <c r="CY13" s="29"/>
      <c r="CZ13" s="157" t="s">
        <v>321</v>
      </c>
      <c r="DA13" s="157" t="s">
        <v>321</v>
      </c>
      <c r="DB13" s="157" t="s">
        <v>321</v>
      </c>
      <c r="DC13" s="157" t="s">
        <v>321</v>
      </c>
      <c r="DD13" s="157" t="s">
        <v>321</v>
      </c>
      <c r="DE13" s="157" t="s">
        <v>321</v>
      </c>
      <c r="DF13" s="157" t="s">
        <v>321</v>
      </c>
      <c r="DG13" s="157" t="s">
        <v>321</v>
      </c>
      <c r="DH13" s="157" t="s">
        <v>321</v>
      </c>
      <c r="DI13" s="157" t="s">
        <v>321</v>
      </c>
      <c r="DJ13" s="157" t="s">
        <v>321</v>
      </c>
      <c r="DK13" s="157" t="s">
        <v>321</v>
      </c>
      <c r="DL13" s="157" t="s">
        <v>321</v>
      </c>
      <c r="DM13" s="157" t="s">
        <v>321</v>
      </c>
      <c r="DN13" s="157" t="s">
        <v>321</v>
      </c>
      <c r="DO13" s="157" t="s">
        <v>321</v>
      </c>
      <c r="DP13" s="157" t="s">
        <v>321</v>
      </c>
      <c r="DQ13" s="157" t="s">
        <v>321</v>
      </c>
      <c r="DR13" s="157" t="s">
        <v>321</v>
      </c>
      <c r="DS13" s="157" t="s">
        <v>321</v>
      </c>
      <c r="DT13" s="29"/>
      <c r="DU13" s="157" t="s">
        <v>321</v>
      </c>
      <c r="DV13" s="157" t="s">
        <v>321</v>
      </c>
      <c r="DW13" s="157" t="s">
        <v>321</v>
      </c>
      <c r="DX13" s="157" t="s">
        <v>321</v>
      </c>
      <c r="DY13" s="157" t="s">
        <v>321</v>
      </c>
      <c r="DZ13" s="157" t="s">
        <v>321</v>
      </c>
      <c r="EA13" s="157" t="s">
        <v>321</v>
      </c>
      <c r="EB13" s="157" t="s">
        <v>321</v>
      </c>
      <c r="EC13" s="157" t="s">
        <v>321</v>
      </c>
      <c r="ED13" s="157" t="s">
        <v>321</v>
      </c>
      <c r="EE13" s="157" t="s">
        <v>321</v>
      </c>
      <c r="EF13" s="29"/>
      <c r="EG13" s="26" t="s">
        <v>7737</v>
      </c>
      <c r="EH13" s="44">
        <v>7431</v>
      </c>
      <c r="EI13" s="44">
        <v>2049</v>
      </c>
      <c r="EJ13" s="44">
        <v>9480</v>
      </c>
      <c r="EK13" s="44">
        <v>6</v>
      </c>
      <c r="EL13" s="44">
        <v>0</v>
      </c>
      <c r="EM13" s="44">
        <v>0</v>
      </c>
      <c r="EN13" s="44">
        <v>1491792</v>
      </c>
      <c r="EO13" s="44">
        <v>1415073</v>
      </c>
      <c r="EP13" s="44">
        <v>1390157</v>
      </c>
      <c r="EQ13" s="44">
        <v>1324952</v>
      </c>
      <c r="ER13" s="44">
        <v>1214217</v>
      </c>
      <c r="ES13" s="30">
        <v>4.5825363053294295</v>
      </c>
      <c r="ET13" s="44">
        <v>0</v>
      </c>
      <c r="EU13" s="44">
        <v>0</v>
      </c>
      <c r="EV13" s="44">
        <v>0</v>
      </c>
      <c r="EW13" s="44">
        <v>0</v>
      </c>
      <c r="EX13" s="44">
        <v>2</v>
      </c>
      <c r="EY13" s="44">
        <v>15</v>
      </c>
      <c r="EZ13" s="29"/>
      <c r="FA13" s="27" t="s">
        <v>7731</v>
      </c>
      <c r="FB13" s="26" t="s">
        <v>493</v>
      </c>
      <c r="FC13" s="26" t="s">
        <v>514</v>
      </c>
      <c r="FD13" s="27" t="s">
        <v>545</v>
      </c>
      <c r="FE13" s="27" t="s">
        <v>545</v>
      </c>
    </row>
    <row r="14" spans="1:161" ht="120" x14ac:dyDescent="0.25">
      <c r="A14" s="25" t="s">
        <v>7548</v>
      </c>
      <c r="B14" s="26" t="s">
        <v>7697</v>
      </c>
      <c r="C14" s="25" t="s">
        <v>7782</v>
      </c>
      <c r="D14" s="26" t="s">
        <v>667</v>
      </c>
      <c r="E14" s="27" t="s">
        <v>7783</v>
      </c>
      <c r="F14" s="27" t="s">
        <v>7784</v>
      </c>
      <c r="G14" s="27"/>
      <c r="H14" s="27" t="s">
        <v>7785</v>
      </c>
      <c r="I14" s="27" t="s">
        <v>7729</v>
      </c>
      <c r="J14" s="96">
        <v>97113</v>
      </c>
      <c r="K14" s="89" t="s">
        <v>321</v>
      </c>
      <c r="L14" s="232" t="s">
        <v>321</v>
      </c>
      <c r="M14" s="233">
        <v>13.43</v>
      </c>
      <c r="N14" s="26" t="s">
        <v>540</v>
      </c>
      <c r="O14" s="26" t="s">
        <v>541</v>
      </c>
      <c r="P14" s="27" t="s">
        <v>545</v>
      </c>
      <c r="Q14" s="27" t="s">
        <v>549</v>
      </c>
      <c r="R14" s="27" t="s">
        <v>7786</v>
      </c>
      <c r="S14" s="29"/>
      <c r="T14" s="32">
        <v>25.71</v>
      </c>
      <c r="U14" s="32">
        <v>28.57</v>
      </c>
      <c r="V14" s="32">
        <v>37.14</v>
      </c>
      <c r="W14" s="32">
        <v>20</v>
      </c>
      <c r="X14" s="29"/>
      <c r="Y14" s="157" t="s">
        <v>321</v>
      </c>
      <c r="Z14" s="157" t="s">
        <v>321</v>
      </c>
      <c r="AA14" s="157" t="s">
        <v>321</v>
      </c>
      <c r="AB14" s="157" t="s">
        <v>321</v>
      </c>
      <c r="AC14" s="157" t="s">
        <v>321</v>
      </c>
      <c r="AD14" s="157" t="s">
        <v>321</v>
      </c>
      <c r="AE14" s="157" t="s">
        <v>321</v>
      </c>
      <c r="AF14" s="157" t="s">
        <v>321</v>
      </c>
      <c r="AG14" s="29"/>
      <c r="AH14" s="157" t="s">
        <v>321</v>
      </c>
      <c r="AI14" s="157" t="s">
        <v>321</v>
      </c>
      <c r="AJ14" s="157" t="s">
        <v>321</v>
      </c>
      <c r="AK14" s="157" t="s">
        <v>321</v>
      </c>
      <c r="AL14" s="157" t="s">
        <v>321</v>
      </c>
      <c r="AM14" s="157" t="s">
        <v>321</v>
      </c>
      <c r="AN14" s="157" t="s">
        <v>321</v>
      </c>
      <c r="AO14" s="157" t="s">
        <v>321</v>
      </c>
      <c r="AP14" s="29"/>
      <c r="AQ14" s="44">
        <v>1924</v>
      </c>
      <c r="AR14" s="32">
        <v>25.71</v>
      </c>
      <c r="AS14" s="159">
        <v>4.5825363053294295</v>
      </c>
      <c r="AT14" s="32">
        <v>28.57</v>
      </c>
      <c r="AU14" s="44">
        <v>2</v>
      </c>
      <c r="AV14" s="32">
        <v>37.14</v>
      </c>
      <c r="AW14" s="158">
        <v>0.29717957431033953</v>
      </c>
      <c r="AX14" s="32">
        <v>20</v>
      </c>
      <c r="AY14" s="29"/>
      <c r="AZ14" s="27" t="s">
        <v>545</v>
      </c>
      <c r="BA14" s="27" t="s">
        <v>545</v>
      </c>
      <c r="BB14" s="26">
        <v>100</v>
      </c>
      <c r="BC14" s="27" t="s">
        <v>493</v>
      </c>
      <c r="BD14" s="26" t="s">
        <v>493</v>
      </c>
      <c r="BE14" s="27" t="s">
        <v>493</v>
      </c>
      <c r="BF14" s="26" t="s">
        <v>493</v>
      </c>
      <c r="BG14" s="26" t="s">
        <v>541</v>
      </c>
      <c r="BH14" s="116" t="s">
        <v>541</v>
      </c>
      <c r="BI14" s="26">
        <v>100</v>
      </c>
      <c r="BJ14" s="116" t="s">
        <v>493</v>
      </c>
      <c r="BK14" s="26" t="s">
        <v>493</v>
      </c>
      <c r="BL14" s="116" t="s">
        <v>493</v>
      </c>
      <c r="BM14" s="26" t="s">
        <v>493</v>
      </c>
      <c r="BN14" s="26" t="s">
        <v>540</v>
      </c>
      <c r="BO14" s="27" t="s">
        <v>549</v>
      </c>
      <c r="BP14" s="27" t="s">
        <v>549</v>
      </c>
      <c r="BQ14" s="26">
        <v>100</v>
      </c>
      <c r="BR14" s="27" t="s">
        <v>493</v>
      </c>
      <c r="BS14" s="26" t="s">
        <v>493</v>
      </c>
      <c r="BT14" s="27" t="s">
        <v>493</v>
      </c>
      <c r="BU14" s="26" t="s">
        <v>493</v>
      </c>
      <c r="BV14" s="27" t="s">
        <v>493</v>
      </c>
      <c r="BW14" s="26" t="s">
        <v>493</v>
      </c>
      <c r="BX14" s="29"/>
      <c r="BY14" s="39">
        <v>29750</v>
      </c>
      <c r="BZ14" s="39">
        <v>1750</v>
      </c>
      <c r="CA14" s="39">
        <v>0</v>
      </c>
      <c r="CB14" s="39">
        <v>109459</v>
      </c>
      <c r="CC14" s="39">
        <v>140959</v>
      </c>
      <c r="CD14" s="39">
        <v>111209</v>
      </c>
      <c r="CE14" s="27" t="s">
        <v>7731</v>
      </c>
      <c r="CF14" s="27" t="s">
        <v>7732</v>
      </c>
      <c r="CG14" s="39">
        <v>14095.900000000001</v>
      </c>
      <c r="CH14" s="27" t="s">
        <v>493</v>
      </c>
      <c r="CI14" s="39" t="s">
        <v>493</v>
      </c>
      <c r="CJ14" s="39">
        <v>14095.900000000001</v>
      </c>
      <c r="CK14" s="39">
        <v>97113</v>
      </c>
      <c r="CL14" s="29"/>
      <c r="CM14" s="26">
        <v>10</v>
      </c>
      <c r="CN14" s="26">
        <v>10</v>
      </c>
      <c r="CO14" s="26">
        <v>80</v>
      </c>
      <c r="CP14" s="26">
        <v>0</v>
      </c>
      <c r="CQ14" s="29"/>
      <c r="CR14" s="27" t="s">
        <v>7732</v>
      </c>
      <c r="CS14" s="27" t="s">
        <v>7733</v>
      </c>
      <c r="CT14" s="27" t="s">
        <v>7734</v>
      </c>
      <c r="CU14" s="27" t="s">
        <v>7735</v>
      </c>
      <c r="CV14" s="26" t="s">
        <v>505</v>
      </c>
      <c r="CW14" s="27" t="s">
        <v>657</v>
      </c>
      <c r="CX14" s="26" t="s">
        <v>7736</v>
      </c>
      <c r="CY14" s="29"/>
      <c r="CZ14" s="157" t="s">
        <v>321</v>
      </c>
      <c r="DA14" s="157" t="s">
        <v>321</v>
      </c>
      <c r="DB14" s="157" t="s">
        <v>321</v>
      </c>
      <c r="DC14" s="157" t="s">
        <v>321</v>
      </c>
      <c r="DD14" s="157" t="s">
        <v>321</v>
      </c>
      <c r="DE14" s="157" t="s">
        <v>321</v>
      </c>
      <c r="DF14" s="157" t="s">
        <v>321</v>
      </c>
      <c r="DG14" s="157" t="s">
        <v>321</v>
      </c>
      <c r="DH14" s="157" t="s">
        <v>321</v>
      </c>
      <c r="DI14" s="157" t="s">
        <v>321</v>
      </c>
      <c r="DJ14" s="157" t="s">
        <v>321</v>
      </c>
      <c r="DK14" s="157" t="s">
        <v>321</v>
      </c>
      <c r="DL14" s="157" t="s">
        <v>321</v>
      </c>
      <c r="DM14" s="157" t="s">
        <v>321</v>
      </c>
      <c r="DN14" s="157" t="s">
        <v>321</v>
      </c>
      <c r="DO14" s="157" t="s">
        <v>321</v>
      </c>
      <c r="DP14" s="157" t="s">
        <v>321</v>
      </c>
      <c r="DQ14" s="157" t="s">
        <v>321</v>
      </c>
      <c r="DR14" s="157" t="s">
        <v>321</v>
      </c>
      <c r="DS14" s="157" t="s">
        <v>321</v>
      </c>
      <c r="DT14" s="29"/>
      <c r="DU14" s="157" t="s">
        <v>321</v>
      </c>
      <c r="DV14" s="157" t="s">
        <v>321</v>
      </c>
      <c r="DW14" s="157" t="s">
        <v>321</v>
      </c>
      <c r="DX14" s="157" t="s">
        <v>321</v>
      </c>
      <c r="DY14" s="157" t="s">
        <v>321</v>
      </c>
      <c r="DZ14" s="157" t="s">
        <v>321</v>
      </c>
      <c r="EA14" s="157" t="s">
        <v>321</v>
      </c>
      <c r="EB14" s="157" t="s">
        <v>321</v>
      </c>
      <c r="EC14" s="157" t="s">
        <v>321</v>
      </c>
      <c r="ED14" s="157" t="s">
        <v>321</v>
      </c>
      <c r="EE14" s="157" t="s">
        <v>321</v>
      </c>
      <c r="EF14" s="29"/>
      <c r="EG14" s="26" t="s">
        <v>7737</v>
      </c>
      <c r="EH14" s="44">
        <v>10702</v>
      </c>
      <c r="EI14" s="44">
        <v>1924</v>
      </c>
      <c r="EJ14" s="44">
        <v>12626</v>
      </c>
      <c r="EK14" s="44">
        <v>7</v>
      </c>
      <c r="EL14" s="44">
        <v>0</v>
      </c>
      <c r="EM14" s="44">
        <v>0</v>
      </c>
      <c r="EN14" s="44">
        <v>1491792</v>
      </c>
      <c r="EO14" s="44">
        <v>1415073</v>
      </c>
      <c r="EP14" s="44">
        <v>1390157</v>
      </c>
      <c r="EQ14" s="44">
        <v>1324952</v>
      </c>
      <c r="ER14" s="44">
        <v>1214217</v>
      </c>
      <c r="ES14" s="30">
        <v>4.5825363053294295</v>
      </c>
      <c r="ET14" s="44">
        <v>0</v>
      </c>
      <c r="EU14" s="44">
        <v>0</v>
      </c>
      <c r="EV14" s="44">
        <v>0</v>
      </c>
      <c r="EW14" s="44">
        <v>0</v>
      </c>
      <c r="EX14" s="44">
        <v>2</v>
      </c>
      <c r="EY14" s="44">
        <v>15</v>
      </c>
      <c r="EZ14" s="29"/>
      <c r="FA14" s="27" t="s">
        <v>7731</v>
      </c>
      <c r="FB14" s="26" t="s">
        <v>493</v>
      </c>
      <c r="FC14" s="26" t="s">
        <v>514</v>
      </c>
      <c r="FD14" s="27" t="s">
        <v>545</v>
      </c>
      <c r="FE14" s="27" t="s">
        <v>545</v>
      </c>
    </row>
    <row r="15" spans="1:161" ht="90" x14ac:dyDescent="0.25">
      <c r="A15" s="41" t="s">
        <v>7549</v>
      </c>
      <c r="B15" s="26" t="s">
        <v>7697</v>
      </c>
      <c r="C15" s="25" t="s">
        <v>493</v>
      </c>
      <c r="D15" s="26" t="s">
        <v>667</v>
      </c>
      <c r="E15" s="27" t="s">
        <v>7787</v>
      </c>
      <c r="F15" s="27" t="s">
        <v>7788</v>
      </c>
      <c r="G15" s="27"/>
      <c r="H15" s="27" t="s">
        <v>7789</v>
      </c>
      <c r="I15" s="27" t="s">
        <v>7790</v>
      </c>
      <c r="J15" s="96">
        <v>55800</v>
      </c>
      <c r="K15" s="89" t="s">
        <v>321</v>
      </c>
      <c r="L15" s="232" t="s">
        <v>321</v>
      </c>
      <c r="M15" s="233">
        <v>8.43</v>
      </c>
      <c r="N15" s="26" t="s">
        <v>521</v>
      </c>
      <c r="O15" s="26" t="s">
        <v>522</v>
      </c>
      <c r="P15" s="27" t="s">
        <v>859</v>
      </c>
      <c r="Q15" s="27" t="s">
        <v>705</v>
      </c>
      <c r="R15" s="27" t="s">
        <v>7791</v>
      </c>
      <c r="S15" s="29"/>
      <c r="T15" s="32">
        <v>2.86</v>
      </c>
      <c r="U15" s="32">
        <v>15.71</v>
      </c>
      <c r="V15" s="32">
        <v>2.86</v>
      </c>
      <c r="W15" s="32">
        <v>31.43</v>
      </c>
      <c r="X15" s="29"/>
      <c r="Y15" s="44">
        <v>9014</v>
      </c>
      <c r="Z15" s="32">
        <v>2.86</v>
      </c>
      <c r="AA15" s="33">
        <v>2.9088432523051133</v>
      </c>
      <c r="AB15" s="32">
        <v>15.71</v>
      </c>
      <c r="AC15" s="160">
        <v>2.1274924813578872E-4</v>
      </c>
      <c r="AD15" s="32">
        <v>2.86</v>
      </c>
      <c r="AE15" s="158">
        <v>1.1307885304659497</v>
      </c>
      <c r="AF15" s="32">
        <v>31.43</v>
      </c>
      <c r="AG15" s="29"/>
      <c r="AH15" s="157" t="s">
        <v>321</v>
      </c>
      <c r="AI15" s="157" t="s">
        <v>321</v>
      </c>
      <c r="AJ15" s="157" t="s">
        <v>321</v>
      </c>
      <c r="AK15" s="157" t="s">
        <v>321</v>
      </c>
      <c r="AL15" s="157" t="s">
        <v>321</v>
      </c>
      <c r="AM15" s="157" t="s">
        <v>321</v>
      </c>
      <c r="AN15" s="157" t="s">
        <v>321</v>
      </c>
      <c r="AO15" s="157" t="s">
        <v>321</v>
      </c>
      <c r="AP15" s="29"/>
      <c r="AQ15" s="157" t="s">
        <v>321</v>
      </c>
      <c r="AR15" s="157" t="s">
        <v>321</v>
      </c>
      <c r="AS15" s="157" t="s">
        <v>321</v>
      </c>
      <c r="AT15" s="157" t="s">
        <v>321</v>
      </c>
      <c r="AU15" s="157" t="s">
        <v>321</v>
      </c>
      <c r="AV15" s="157" t="s">
        <v>321</v>
      </c>
      <c r="AW15" s="157" t="s">
        <v>321</v>
      </c>
      <c r="AX15" s="157" t="s">
        <v>321</v>
      </c>
      <c r="AY15" s="29"/>
      <c r="AZ15" s="27" t="s">
        <v>859</v>
      </c>
      <c r="BA15" s="27" t="s">
        <v>859</v>
      </c>
      <c r="BB15" s="26">
        <v>100</v>
      </c>
      <c r="BC15" s="27" t="s">
        <v>493</v>
      </c>
      <c r="BD15" s="26" t="s">
        <v>493</v>
      </c>
      <c r="BE15" s="27" t="s">
        <v>493</v>
      </c>
      <c r="BF15" s="26" t="s">
        <v>493</v>
      </c>
      <c r="BG15" s="26" t="s">
        <v>522</v>
      </c>
      <c r="BH15" s="116" t="s">
        <v>522</v>
      </c>
      <c r="BI15" s="26">
        <v>100</v>
      </c>
      <c r="BJ15" s="116" t="s">
        <v>493</v>
      </c>
      <c r="BK15" s="26" t="s">
        <v>493</v>
      </c>
      <c r="BL15" s="116" t="s">
        <v>493</v>
      </c>
      <c r="BM15" s="26" t="s">
        <v>493</v>
      </c>
      <c r="BN15" s="26" t="s">
        <v>521</v>
      </c>
      <c r="BO15" s="27" t="s">
        <v>705</v>
      </c>
      <c r="BP15" s="27" t="s">
        <v>705</v>
      </c>
      <c r="BQ15" s="26">
        <v>100</v>
      </c>
      <c r="BR15" s="27" t="s">
        <v>493</v>
      </c>
      <c r="BS15" s="26" t="s">
        <v>493</v>
      </c>
      <c r="BT15" s="27" t="s">
        <v>493</v>
      </c>
      <c r="BU15" s="26" t="s">
        <v>493</v>
      </c>
      <c r="BV15" s="27" t="s">
        <v>493</v>
      </c>
      <c r="BW15" s="26" t="s">
        <v>493</v>
      </c>
      <c r="BX15" s="29"/>
      <c r="BY15" s="39">
        <v>0</v>
      </c>
      <c r="BZ15" s="39">
        <v>0</v>
      </c>
      <c r="CA15" s="39">
        <v>0</v>
      </c>
      <c r="CB15" s="39">
        <v>62000</v>
      </c>
      <c r="CC15" s="39">
        <v>62000</v>
      </c>
      <c r="CD15" s="39">
        <v>62000</v>
      </c>
      <c r="CE15" s="27" t="s">
        <v>7792</v>
      </c>
      <c r="CF15" s="27" t="s">
        <v>2716</v>
      </c>
      <c r="CG15" s="39">
        <v>6200</v>
      </c>
      <c r="CH15" s="27" t="s">
        <v>493</v>
      </c>
      <c r="CI15" s="39" t="s">
        <v>493</v>
      </c>
      <c r="CJ15" s="39">
        <v>6200</v>
      </c>
      <c r="CK15" s="39">
        <v>55800</v>
      </c>
      <c r="CL15" s="29"/>
      <c r="CM15" s="26">
        <v>90</v>
      </c>
      <c r="CN15" s="26">
        <v>10</v>
      </c>
      <c r="CO15" s="26">
        <v>0</v>
      </c>
      <c r="CP15" s="26">
        <v>0</v>
      </c>
      <c r="CQ15" s="29"/>
      <c r="CR15" s="27" t="s">
        <v>7793</v>
      </c>
      <c r="CS15" s="27" t="s">
        <v>7794</v>
      </c>
      <c r="CT15" s="27" t="s">
        <v>7795</v>
      </c>
      <c r="CU15" s="27" t="s">
        <v>7796</v>
      </c>
      <c r="CV15" s="26" t="s">
        <v>505</v>
      </c>
      <c r="CW15" s="27" t="s">
        <v>7797</v>
      </c>
      <c r="CX15" s="26" t="s">
        <v>7798</v>
      </c>
      <c r="CY15" s="29"/>
      <c r="CZ15" s="26" t="s">
        <v>7799</v>
      </c>
      <c r="DA15" s="26" t="s">
        <v>493</v>
      </c>
      <c r="DB15" s="26" t="s">
        <v>493</v>
      </c>
      <c r="DC15" s="26" t="s">
        <v>7715</v>
      </c>
      <c r="DD15" s="26" t="s">
        <v>493</v>
      </c>
      <c r="DE15" s="26" t="s">
        <v>7800</v>
      </c>
      <c r="DF15" s="44">
        <v>2</v>
      </c>
      <c r="DG15" s="44">
        <v>1</v>
      </c>
      <c r="DH15" s="44">
        <v>4867</v>
      </c>
      <c r="DI15" s="44">
        <v>9014</v>
      </c>
      <c r="DJ15" s="44">
        <v>0</v>
      </c>
      <c r="DK15" s="44">
        <v>9014</v>
      </c>
      <c r="DL15" s="44">
        <v>13881</v>
      </c>
      <c r="DM15" s="44">
        <v>4772</v>
      </c>
      <c r="DN15" s="44">
        <v>2282</v>
      </c>
      <c r="DO15" s="44">
        <v>9436</v>
      </c>
      <c r="DP15" s="44">
        <v>16</v>
      </c>
      <c r="DQ15" s="44">
        <v>5552</v>
      </c>
      <c r="DR15" s="44">
        <v>65245824</v>
      </c>
      <c r="DS15" s="44">
        <v>7</v>
      </c>
      <c r="DT15" s="29"/>
      <c r="DU15" s="157" t="s">
        <v>321</v>
      </c>
      <c r="DV15" s="157" t="s">
        <v>321</v>
      </c>
      <c r="DW15" s="157" t="s">
        <v>321</v>
      </c>
      <c r="DX15" s="157" t="s">
        <v>321</v>
      </c>
      <c r="DY15" s="157" t="s">
        <v>321</v>
      </c>
      <c r="DZ15" s="157" t="s">
        <v>321</v>
      </c>
      <c r="EA15" s="157" t="s">
        <v>321</v>
      </c>
      <c r="EB15" s="157" t="s">
        <v>321</v>
      </c>
      <c r="EC15" s="157" t="s">
        <v>321</v>
      </c>
      <c r="ED15" s="157" t="s">
        <v>321</v>
      </c>
      <c r="EE15" s="157" t="s">
        <v>321</v>
      </c>
      <c r="EF15" s="29"/>
      <c r="EG15" s="157" t="s">
        <v>321</v>
      </c>
      <c r="EH15" s="157" t="s">
        <v>321</v>
      </c>
      <c r="EI15" s="157" t="s">
        <v>321</v>
      </c>
      <c r="EJ15" s="157" t="s">
        <v>321</v>
      </c>
      <c r="EK15" s="157" t="s">
        <v>321</v>
      </c>
      <c r="EL15" s="157" t="s">
        <v>321</v>
      </c>
      <c r="EM15" s="157" t="s">
        <v>321</v>
      </c>
      <c r="EN15" s="157" t="s">
        <v>321</v>
      </c>
      <c r="EO15" s="157" t="s">
        <v>321</v>
      </c>
      <c r="EP15" s="157" t="s">
        <v>321</v>
      </c>
      <c r="EQ15" s="157" t="s">
        <v>321</v>
      </c>
      <c r="ER15" s="157" t="s">
        <v>321</v>
      </c>
      <c r="ES15" s="157" t="s">
        <v>321</v>
      </c>
      <c r="ET15" s="157" t="s">
        <v>321</v>
      </c>
      <c r="EU15" s="157" t="s">
        <v>321</v>
      </c>
      <c r="EV15" s="157" t="s">
        <v>321</v>
      </c>
      <c r="EW15" s="157" t="s">
        <v>321</v>
      </c>
      <c r="EX15" s="157" t="s">
        <v>321</v>
      </c>
      <c r="EY15" s="157" t="s">
        <v>321</v>
      </c>
      <c r="EZ15" s="29"/>
      <c r="FA15" s="27" t="s">
        <v>7801</v>
      </c>
      <c r="FB15" s="26" t="s">
        <v>493</v>
      </c>
      <c r="FC15" s="26" t="s">
        <v>514</v>
      </c>
      <c r="FD15" s="27" t="s">
        <v>859</v>
      </c>
      <c r="FE15" s="27" t="s">
        <v>859</v>
      </c>
    </row>
    <row r="16" spans="1:161" ht="90" x14ac:dyDescent="0.25">
      <c r="A16" s="25" t="s">
        <v>7550</v>
      </c>
      <c r="B16" s="26" t="s">
        <v>7697</v>
      </c>
      <c r="C16" s="25" t="s">
        <v>493</v>
      </c>
      <c r="D16" s="26" t="s">
        <v>667</v>
      </c>
      <c r="E16" s="27" t="s">
        <v>7802</v>
      </c>
      <c r="F16" s="27" t="s">
        <v>7803</v>
      </c>
      <c r="G16" s="27"/>
      <c r="H16" s="27" t="s">
        <v>7804</v>
      </c>
      <c r="I16" s="27" t="s">
        <v>7729</v>
      </c>
      <c r="J16" s="96">
        <v>107844</v>
      </c>
      <c r="K16" s="89" t="s">
        <v>321</v>
      </c>
      <c r="L16" s="232" t="s">
        <v>321</v>
      </c>
      <c r="M16" s="233">
        <v>26.57</v>
      </c>
      <c r="N16" s="26" t="s">
        <v>521</v>
      </c>
      <c r="O16" s="26" t="s">
        <v>522</v>
      </c>
      <c r="P16" s="27" t="s">
        <v>859</v>
      </c>
      <c r="Q16" s="27" t="s">
        <v>705</v>
      </c>
      <c r="R16" s="27" t="s">
        <v>7805</v>
      </c>
      <c r="S16" s="29"/>
      <c r="T16" s="32">
        <v>42.86</v>
      </c>
      <c r="U16" s="32">
        <v>87.14</v>
      </c>
      <c r="V16" s="32">
        <v>37.14</v>
      </c>
      <c r="W16" s="32">
        <v>51.43</v>
      </c>
      <c r="X16" s="29"/>
      <c r="Y16" s="157" t="s">
        <v>321</v>
      </c>
      <c r="Z16" s="157" t="s">
        <v>321</v>
      </c>
      <c r="AA16" s="157" t="s">
        <v>321</v>
      </c>
      <c r="AB16" s="157" t="s">
        <v>321</v>
      </c>
      <c r="AC16" s="157" t="s">
        <v>321</v>
      </c>
      <c r="AD16" s="157" t="s">
        <v>321</v>
      </c>
      <c r="AE16" s="157" t="s">
        <v>321</v>
      </c>
      <c r="AF16" s="157" t="s">
        <v>321</v>
      </c>
      <c r="AG16" s="29"/>
      <c r="AH16" s="157" t="s">
        <v>321</v>
      </c>
      <c r="AI16" s="157" t="s">
        <v>321</v>
      </c>
      <c r="AJ16" s="157" t="s">
        <v>321</v>
      </c>
      <c r="AK16" s="157" t="s">
        <v>321</v>
      </c>
      <c r="AL16" s="157" t="s">
        <v>321</v>
      </c>
      <c r="AM16" s="157" t="s">
        <v>321</v>
      </c>
      <c r="AN16" s="157" t="s">
        <v>321</v>
      </c>
      <c r="AO16" s="157" t="s">
        <v>321</v>
      </c>
      <c r="AP16" s="29"/>
      <c r="AQ16" s="44">
        <v>18028</v>
      </c>
      <c r="AR16" s="32">
        <v>42.86</v>
      </c>
      <c r="AS16" s="159">
        <v>5.1076255842351257</v>
      </c>
      <c r="AT16" s="32">
        <v>87.14</v>
      </c>
      <c r="AU16" s="44">
        <v>2</v>
      </c>
      <c r="AV16" s="32">
        <v>37.14</v>
      </c>
      <c r="AW16" s="158">
        <v>2.5075108490041171</v>
      </c>
      <c r="AX16" s="32">
        <v>51.43</v>
      </c>
      <c r="AY16" s="29"/>
      <c r="AZ16" s="27" t="s">
        <v>859</v>
      </c>
      <c r="BA16" s="27" t="s">
        <v>859</v>
      </c>
      <c r="BB16" s="26">
        <v>100</v>
      </c>
      <c r="BC16" s="27" t="s">
        <v>493</v>
      </c>
      <c r="BD16" s="26" t="s">
        <v>493</v>
      </c>
      <c r="BE16" s="27" t="s">
        <v>493</v>
      </c>
      <c r="BF16" s="26" t="s">
        <v>493</v>
      </c>
      <c r="BG16" s="26" t="s">
        <v>522</v>
      </c>
      <c r="BH16" s="116" t="s">
        <v>522</v>
      </c>
      <c r="BI16" s="26">
        <v>100</v>
      </c>
      <c r="BJ16" s="116" t="s">
        <v>493</v>
      </c>
      <c r="BK16" s="26" t="s">
        <v>493</v>
      </c>
      <c r="BL16" s="116" t="s">
        <v>493</v>
      </c>
      <c r="BM16" s="26" t="s">
        <v>493</v>
      </c>
      <c r="BN16" s="26" t="s">
        <v>521</v>
      </c>
      <c r="BO16" s="27" t="s">
        <v>705</v>
      </c>
      <c r="BP16" s="27" t="s">
        <v>705</v>
      </c>
      <c r="BQ16" s="26">
        <v>100</v>
      </c>
      <c r="BR16" s="27" t="s">
        <v>493</v>
      </c>
      <c r="BS16" s="26" t="s">
        <v>493</v>
      </c>
      <c r="BT16" s="27" t="s">
        <v>493</v>
      </c>
      <c r="BU16" s="26" t="s">
        <v>493</v>
      </c>
      <c r="BV16" s="27" t="s">
        <v>493</v>
      </c>
      <c r="BW16" s="26" t="s">
        <v>493</v>
      </c>
      <c r="BX16" s="29"/>
      <c r="BY16" s="39">
        <v>0</v>
      </c>
      <c r="BZ16" s="39">
        <v>0</v>
      </c>
      <c r="CA16" s="39">
        <v>0</v>
      </c>
      <c r="CB16" s="39">
        <v>119826</v>
      </c>
      <c r="CC16" s="39">
        <v>119826</v>
      </c>
      <c r="CD16" s="39">
        <v>119826</v>
      </c>
      <c r="CE16" s="27" t="s">
        <v>7806</v>
      </c>
      <c r="CF16" s="27" t="s">
        <v>2716</v>
      </c>
      <c r="CG16" s="39">
        <v>11982</v>
      </c>
      <c r="CH16" s="27" t="s">
        <v>493</v>
      </c>
      <c r="CI16" s="39" t="s">
        <v>493</v>
      </c>
      <c r="CJ16" s="39">
        <v>11982</v>
      </c>
      <c r="CK16" s="39">
        <v>107844</v>
      </c>
      <c r="CL16" s="29"/>
      <c r="CM16" s="26">
        <v>90</v>
      </c>
      <c r="CN16" s="26">
        <v>10</v>
      </c>
      <c r="CO16" s="26">
        <v>0</v>
      </c>
      <c r="CP16" s="26">
        <v>0</v>
      </c>
      <c r="CQ16" s="29"/>
      <c r="CR16" s="27" t="s">
        <v>7793</v>
      </c>
      <c r="CS16" s="27" t="s">
        <v>7807</v>
      </c>
      <c r="CT16" s="27" t="s">
        <v>7795</v>
      </c>
      <c r="CU16" s="27" t="s">
        <v>7796</v>
      </c>
      <c r="CV16" s="26" t="s">
        <v>505</v>
      </c>
      <c r="CW16" s="27" t="s">
        <v>7797</v>
      </c>
      <c r="CX16" s="26" t="s">
        <v>7736</v>
      </c>
      <c r="CY16" s="29"/>
      <c r="CZ16" s="157" t="s">
        <v>321</v>
      </c>
      <c r="DA16" s="157" t="s">
        <v>321</v>
      </c>
      <c r="DB16" s="157" t="s">
        <v>321</v>
      </c>
      <c r="DC16" s="157" t="s">
        <v>321</v>
      </c>
      <c r="DD16" s="157" t="s">
        <v>321</v>
      </c>
      <c r="DE16" s="157" t="s">
        <v>321</v>
      </c>
      <c r="DF16" s="157" t="s">
        <v>321</v>
      </c>
      <c r="DG16" s="157" t="s">
        <v>321</v>
      </c>
      <c r="DH16" s="157" t="s">
        <v>321</v>
      </c>
      <c r="DI16" s="157" t="s">
        <v>321</v>
      </c>
      <c r="DJ16" s="157" t="s">
        <v>321</v>
      </c>
      <c r="DK16" s="157" t="s">
        <v>321</v>
      </c>
      <c r="DL16" s="157" t="s">
        <v>321</v>
      </c>
      <c r="DM16" s="157" t="s">
        <v>321</v>
      </c>
      <c r="DN16" s="157" t="s">
        <v>321</v>
      </c>
      <c r="DO16" s="157" t="s">
        <v>321</v>
      </c>
      <c r="DP16" s="157" t="s">
        <v>321</v>
      </c>
      <c r="DQ16" s="157" t="s">
        <v>321</v>
      </c>
      <c r="DR16" s="157" t="s">
        <v>321</v>
      </c>
      <c r="DS16" s="157" t="s">
        <v>321</v>
      </c>
      <c r="DT16" s="29"/>
      <c r="DU16" s="157" t="s">
        <v>321</v>
      </c>
      <c r="DV16" s="157" t="s">
        <v>321</v>
      </c>
      <c r="DW16" s="157" t="s">
        <v>321</v>
      </c>
      <c r="DX16" s="157" t="s">
        <v>321</v>
      </c>
      <c r="DY16" s="157" t="s">
        <v>321</v>
      </c>
      <c r="DZ16" s="157" t="s">
        <v>321</v>
      </c>
      <c r="EA16" s="157" t="s">
        <v>321</v>
      </c>
      <c r="EB16" s="157" t="s">
        <v>321</v>
      </c>
      <c r="EC16" s="157" t="s">
        <v>321</v>
      </c>
      <c r="ED16" s="157" t="s">
        <v>321</v>
      </c>
      <c r="EE16" s="157" t="s">
        <v>321</v>
      </c>
      <c r="EF16" s="29"/>
      <c r="EG16" s="26" t="s">
        <v>7737</v>
      </c>
      <c r="EH16" s="44">
        <v>3367</v>
      </c>
      <c r="EI16" s="44">
        <v>18028</v>
      </c>
      <c r="EJ16" s="44">
        <v>21395</v>
      </c>
      <c r="EK16" s="44">
        <v>21</v>
      </c>
      <c r="EL16" s="44">
        <v>0</v>
      </c>
      <c r="EM16" s="44">
        <v>0</v>
      </c>
      <c r="EN16" s="44">
        <v>47498</v>
      </c>
      <c r="EO16" s="44">
        <v>47650</v>
      </c>
      <c r="EP16" s="44">
        <v>47094</v>
      </c>
      <c r="EQ16" s="44">
        <v>50000</v>
      </c>
      <c r="ER16" s="44">
        <v>50360</v>
      </c>
      <c r="ES16" s="30">
        <v>5.1076255842351257</v>
      </c>
      <c r="ET16" s="44">
        <v>0</v>
      </c>
      <c r="EU16" s="44">
        <v>0</v>
      </c>
      <c r="EV16" s="44">
        <v>0</v>
      </c>
      <c r="EW16" s="44">
        <v>0</v>
      </c>
      <c r="EX16" s="44">
        <v>2</v>
      </c>
      <c r="EY16" s="44">
        <v>15</v>
      </c>
      <c r="EZ16" s="29"/>
      <c r="FA16" s="27" t="s">
        <v>7801</v>
      </c>
      <c r="FB16" s="26" t="s">
        <v>493</v>
      </c>
      <c r="FC16" s="26" t="s">
        <v>514</v>
      </c>
      <c r="FD16" s="27" t="s">
        <v>859</v>
      </c>
      <c r="FE16" s="27" t="s">
        <v>859</v>
      </c>
    </row>
    <row r="17" spans="1:161" ht="60" x14ac:dyDescent="0.25">
      <c r="A17" s="25" t="s">
        <v>7551</v>
      </c>
      <c r="B17" s="26" t="s">
        <v>7697</v>
      </c>
      <c r="C17" s="25" t="s">
        <v>493</v>
      </c>
      <c r="D17" s="26" t="s">
        <v>667</v>
      </c>
      <c r="E17" s="27" t="s">
        <v>7808</v>
      </c>
      <c r="F17" s="27" t="s">
        <v>7809</v>
      </c>
      <c r="G17" s="27"/>
      <c r="H17" s="27" t="s">
        <v>7810</v>
      </c>
      <c r="I17" s="27" t="s">
        <v>7729</v>
      </c>
      <c r="J17" s="96">
        <v>14950</v>
      </c>
      <c r="K17" s="89" t="s">
        <v>321</v>
      </c>
      <c r="L17" s="232" t="s">
        <v>321</v>
      </c>
      <c r="M17" s="233">
        <v>23.79</v>
      </c>
      <c r="N17" s="26" t="s">
        <v>521</v>
      </c>
      <c r="O17" s="26" t="s">
        <v>809</v>
      </c>
      <c r="P17" s="27" t="s">
        <v>981</v>
      </c>
      <c r="Q17" s="27" t="s">
        <v>982</v>
      </c>
      <c r="R17" s="27" t="s">
        <v>7811</v>
      </c>
      <c r="S17" s="29"/>
      <c r="T17" s="32">
        <v>32.86</v>
      </c>
      <c r="U17" s="32">
        <v>44.29</v>
      </c>
      <c r="V17" s="32">
        <v>45.71</v>
      </c>
      <c r="W17" s="32">
        <v>65.709999999999994</v>
      </c>
      <c r="X17" s="29"/>
      <c r="Y17" s="157" t="s">
        <v>321</v>
      </c>
      <c r="Z17" s="157" t="s">
        <v>321</v>
      </c>
      <c r="AA17" s="157" t="s">
        <v>321</v>
      </c>
      <c r="AB17" s="157" t="s">
        <v>321</v>
      </c>
      <c r="AC17" s="157" t="s">
        <v>321</v>
      </c>
      <c r="AD17" s="157" t="s">
        <v>321</v>
      </c>
      <c r="AE17" s="157" t="s">
        <v>321</v>
      </c>
      <c r="AF17" s="157" t="s">
        <v>321</v>
      </c>
      <c r="AG17" s="29"/>
      <c r="AH17" s="157" t="s">
        <v>321</v>
      </c>
      <c r="AI17" s="157" t="s">
        <v>321</v>
      </c>
      <c r="AJ17" s="157" t="s">
        <v>321</v>
      </c>
      <c r="AK17" s="157" t="s">
        <v>321</v>
      </c>
      <c r="AL17" s="157" t="s">
        <v>321</v>
      </c>
      <c r="AM17" s="157" t="s">
        <v>321</v>
      </c>
      <c r="AN17" s="157" t="s">
        <v>321</v>
      </c>
      <c r="AO17" s="157" t="s">
        <v>321</v>
      </c>
      <c r="AP17" s="29"/>
      <c r="AQ17" s="44">
        <v>7725</v>
      </c>
      <c r="AR17" s="32">
        <v>32.86</v>
      </c>
      <c r="AS17" s="159">
        <v>4.6702608763618736</v>
      </c>
      <c r="AT17" s="32">
        <v>44.29</v>
      </c>
      <c r="AU17" s="44">
        <v>3</v>
      </c>
      <c r="AV17" s="32">
        <v>45.71</v>
      </c>
      <c r="AW17" s="158">
        <v>7.7508361204013383</v>
      </c>
      <c r="AX17" s="32">
        <v>65.709999999999994</v>
      </c>
      <c r="AY17" s="29"/>
      <c r="AZ17" s="27" t="s">
        <v>981</v>
      </c>
      <c r="BA17" s="27" t="s">
        <v>981</v>
      </c>
      <c r="BB17" s="26">
        <v>100</v>
      </c>
      <c r="BC17" s="27" t="s">
        <v>493</v>
      </c>
      <c r="BD17" s="26" t="s">
        <v>493</v>
      </c>
      <c r="BE17" s="27" t="s">
        <v>493</v>
      </c>
      <c r="BF17" s="26" t="s">
        <v>493</v>
      </c>
      <c r="BG17" s="26" t="s">
        <v>809</v>
      </c>
      <c r="BH17" s="116" t="s">
        <v>809</v>
      </c>
      <c r="BI17" s="26">
        <v>100</v>
      </c>
      <c r="BJ17" s="116" t="s">
        <v>493</v>
      </c>
      <c r="BK17" s="26" t="s">
        <v>493</v>
      </c>
      <c r="BL17" s="116" t="s">
        <v>493</v>
      </c>
      <c r="BM17" s="26" t="s">
        <v>493</v>
      </c>
      <c r="BN17" s="26" t="s">
        <v>521</v>
      </c>
      <c r="BO17" s="27" t="s">
        <v>982</v>
      </c>
      <c r="BP17" s="27" t="s">
        <v>982</v>
      </c>
      <c r="BQ17" s="26">
        <v>100</v>
      </c>
      <c r="BR17" s="27" t="s">
        <v>493</v>
      </c>
      <c r="BS17" s="26" t="s">
        <v>493</v>
      </c>
      <c r="BT17" s="27" t="s">
        <v>493</v>
      </c>
      <c r="BU17" s="26" t="s">
        <v>493</v>
      </c>
      <c r="BV17" s="27" t="s">
        <v>493</v>
      </c>
      <c r="BW17" s="26" t="s">
        <v>493</v>
      </c>
      <c r="BX17" s="29"/>
      <c r="BY17" s="39">
        <v>0</v>
      </c>
      <c r="BZ17" s="39">
        <v>0</v>
      </c>
      <c r="CA17" s="39">
        <v>0</v>
      </c>
      <c r="CB17" s="39">
        <v>149500</v>
      </c>
      <c r="CC17" s="39">
        <v>149500</v>
      </c>
      <c r="CD17" s="39">
        <v>149500</v>
      </c>
      <c r="CE17" s="27" t="s">
        <v>7812</v>
      </c>
      <c r="CF17" s="27" t="s">
        <v>7813</v>
      </c>
      <c r="CG17" s="39">
        <v>14950</v>
      </c>
      <c r="CH17" s="27" t="s">
        <v>7814</v>
      </c>
      <c r="CI17" s="39">
        <v>119600</v>
      </c>
      <c r="CJ17" s="39">
        <v>134550</v>
      </c>
      <c r="CK17" s="39">
        <v>14950</v>
      </c>
      <c r="CL17" s="29"/>
      <c r="CM17" s="26">
        <v>10</v>
      </c>
      <c r="CN17" s="26">
        <v>10</v>
      </c>
      <c r="CO17" s="26">
        <v>80</v>
      </c>
      <c r="CP17" s="26">
        <v>0</v>
      </c>
      <c r="CQ17" s="29"/>
      <c r="CR17" s="27" t="s">
        <v>7815</v>
      </c>
      <c r="CS17" s="27" t="s">
        <v>7816</v>
      </c>
      <c r="CT17" s="27">
        <v>9104331011</v>
      </c>
      <c r="CU17" s="27" t="s">
        <v>7817</v>
      </c>
      <c r="CV17" s="26" t="s">
        <v>568</v>
      </c>
      <c r="CW17" s="27" t="s">
        <v>493</v>
      </c>
      <c r="CX17" s="26" t="s">
        <v>7736</v>
      </c>
      <c r="CY17" s="29"/>
      <c r="CZ17" s="157" t="s">
        <v>321</v>
      </c>
      <c r="DA17" s="157" t="s">
        <v>321</v>
      </c>
      <c r="DB17" s="157" t="s">
        <v>321</v>
      </c>
      <c r="DC17" s="157" t="s">
        <v>321</v>
      </c>
      <c r="DD17" s="157" t="s">
        <v>321</v>
      </c>
      <c r="DE17" s="157" t="s">
        <v>321</v>
      </c>
      <c r="DF17" s="157" t="s">
        <v>321</v>
      </c>
      <c r="DG17" s="157" t="s">
        <v>321</v>
      </c>
      <c r="DH17" s="157" t="s">
        <v>321</v>
      </c>
      <c r="DI17" s="157" t="s">
        <v>321</v>
      </c>
      <c r="DJ17" s="157" t="s">
        <v>321</v>
      </c>
      <c r="DK17" s="157" t="s">
        <v>321</v>
      </c>
      <c r="DL17" s="157" t="s">
        <v>321</v>
      </c>
      <c r="DM17" s="157" t="s">
        <v>321</v>
      </c>
      <c r="DN17" s="157" t="s">
        <v>321</v>
      </c>
      <c r="DO17" s="157" t="s">
        <v>321</v>
      </c>
      <c r="DP17" s="157" t="s">
        <v>321</v>
      </c>
      <c r="DQ17" s="157" t="s">
        <v>321</v>
      </c>
      <c r="DR17" s="157" t="s">
        <v>321</v>
      </c>
      <c r="DS17" s="157" t="s">
        <v>321</v>
      </c>
      <c r="DT17" s="29"/>
      <c r="DU17" s="157" t="s">
        <v>321</v>
      </c>
      <c r="DV17" s="157" t="s">
        <v>321</v>
      </c>
      <c r="DW17" s="157" t="s">
        <v>321</v>
      </c>
      <c r="DX17" s="157" t="s">
        <v>321</v>
      </c>
      <c r="DY17" s="157" t="s">
        <v>321</v>
      </c>
      <c r="DZ17" s="157" t="s">
        <v>321</v>
      </c>
      <c r="EA17" s="157" t="s">
        <v>321</v>
      </c>
      <c r="EB17" s="157" t="s">
        <v>321</v>
      </c>
      <c r="EC17" s="157" t="s">
        <v>321</v>
      </c>
      <c r="ED17" s="157" t="s">
        <v>321</v>
      </c>
      <c r="EE17" s="157" t="s">
        <v>321</v>
      </c>
      <c r="EF17" s="29"/>
      <c r="EG17" s="26" t="s">
        <v>7737</v>
      </c>
      <c r="EH17" s="44">
        <v>30591</v>
      </c>
      <c r="EI17" s="44">
        <v>7725</v>
      </c>
      <c r="EJ17" s="44">
        <v>38316</v>
      </c>
      <c r="EK17" s="44">
        <v>5</v>
      </c>
      <c r="EL17" s="44">
        <v>0</v>
      </c>
      <c r="EM17" s="44">
        <v>0</v>
      </c>
      <c r="EN17" s="44">
        <v>1637634</v>
      </c>
      <c r="EO17" s="44">
        <v>1594308</v>
      </c>
      <c r="EP17" s="44">
        <v>1522119</v>
      </c>
      <c r="EQ17" s="44">
        <v>1441275</v>
      </c>
      <c r="ER17" s="44">
        <v>1452842</v>
      </c>
      <c r="ES17" s="30">
        <v>4.6702608763618736</v>
      </c>
      <c r="ET17" s="44">
        <v>0</v>
      </c>
      <c r="EU17" s="44">
        <v>0</v>
      </c>
      <c r="EV17" s="44">
        <v>0</v>
      </c>
      <c r="EW17" s="44">
        <v>0</v>
      </c>
      <c r="EX17" s="44">
        <v>3</v>
      </c>
      <c r="EY17" s="44">
        <v>15</v>
      </c>
      <c r="EZ17" s="29"/>
      <c r="FA17" s="27" t="s">
        <v>7818</v>
      </c>
      <c r="FB17" s="26" t="s">
        <v>493</v>
      </c>
      <c r="FC17" s="26" t="s">
        <v>514</v>
      </c>
      <c r="FD17" s="27" t="s">
        <v>981</v>
      </c>
      <c r="FE17" s="27" t="s">
        <v>981</v>
      </c>
    </row>
    <row r="18" spans="1:161" ht="60" x14ac:dyDescent="0.25">
      <c r="A18" s="25" t="s">
        <v>7552</v>
      </c>
      <c r="B18" s="26" t="s">
        <v>7697</v>
      </c>
      <c r="C18" s="25" t="s">
        <v>493</v>
      </c>
      <c r="D18" s="26" t="s">
        <v>667</v>
      </c>
      <c r="E18" s="27" t="s">
        <v>7819</v>
      </c>
      <c r="F18" s="27" t="s">
        <v>7820</v>
      </c>
      <c r="G18" s="27"/>
      <c r="H18" s="27" t="s">
        <v>7821</v>
      </c>
      <c r="I18" s="27" t="s">
        <v>7729</v>
      </c>
      <c r="J18" s="96">
        <v>39500</v>
      </c>
      <c r="K18" s="89" t="s">
        <v>321</v>
      </c>
      <c r="L18" s="232" t="s">
        <v>321</v>
      </c>
      <c r="M18" s="233">
        <v>22.5</v>
      </c>
      <c r="N18" s="26" t="s">
        <v>521</v>
      </c>
      <c r="O18" s="26" t="s">
        <v>809</v>
      </c>
      <c r="P18" s="27" t="s">
        <v>981</v>
      </c>
      <c r="Q18" s="27" t="s">
        <v>982</v>
      </c>
      <c r="R18" s="27" t="s">
        <v>7822</v>
      </c>
      <c r="S18" s="29"/>
      <c r="T18" s="32">
        <v>35.71</v>
      </c>
      <c r="U18" s="32">
        <v>44.29</v>
      </c>
      <c r="V18" s="32">
        <v>45.71</v>
      </c>
      <c r="W18" s="32">
        <v>54.29</v>
      </c>
      <c r="X18" s="29"/>
      <c r="Y18" s="157" t="s">
        <v>321</v>
      </c>
      <c r="Z18" s="157" t="s">
        <v>321</v>
      </c>
      <c r="AA18" s="157" t="s">
        <v>321</v>
      </c>
      <c r="AB18" s="157" t="s">
        <v>321</v>
      </c>
      <c r="AC18" s="157" t="s">
        <v>321</v>
      </c>
      <c r="AD18" s="157" t="s">
        <v>321</v>
      </c>
      <c r="AE18" s="157" t="s">
        <v>321</v>
      </c>
      <c r="AF18" s="157" t="s">
        <v>321</v>
      </c>
      <c r="AG18" s="29"/>
      <c r="AH18" s="157" t="s">
        <v>321</v>
      </c>
      <c r="AI18" s="157" t="s">
        <v>321</v>
      </c>
      <c r="AJ18" s="157" t="s">
        <v>321</v>
      </c>
      <c r="AK18" s="157" t="s">
        <v>321</v>
      </c>
      <c r="AL18" s="157" t="s">
        <v>321</v>
      </c>
      <c r="AM18" s="157" t="s">
        <v>321</v>
      </c>
      <c r="AN18" s="157" t="s">
        <v>321</v>
      </c>
      <c r="AO18" s="157" t="s">
        <v>321</v>
      </c>
      <c r="AP18" s="29"/>
      <c r="AQ18" s="44">
        <v>12592</v>
      </c>
      <c r="AR18" s="32">
        <v>35.71</v>
      </c>
      <c r="AS18" s="159">
        <v>4.6702608763618736</v>
      </c>
      <c r="AT18" s="32">
        <v>44.29</v>
      </c>
      <c r="AU18" s="44">
        <v>3</v>
      </c>
      <c r="AV18" s="32">
        <v>45.71</v>
      </c>
      <c r="AW18" s="158">
        <v>4.7817721518987337</v>
      </c>
      <c r="AX18" s="32">
        <v>54.29</v>
      </c>
      <c r="AY18" s="29"/>
      <c r="AZ18" s="27" t="s">
        <v>981</v>
      </c>
      <c r="BA18" s="27" t="s">
        <v>981</v>
      </c>
      <c r="BB18" s="26">
        <v>100</v>
      </c>
      <c r="BC18" s="27" t="s">
        <v>493</v>
      </c>
      <c r="BD18" s="26" t="s">
        <v>493</v>
      </c>
      <c r="BE18" s="27" t="s">
        <v>493</v>
      </c>
      <c r="BF18" s="26" t="s">
        <v>493</v>
      </c>
      <c r="BG18" s="26" t="s">
        <v>809</v>
      </c>
      <c r="BH18" s="116" t="s">
        <v>809</v>
      </c>
      <c r="BI18" s="26">
        <v>100</v>
      </c>
      <c r="BJ18" s="116" t="s">
        <v>493</v>
      </c>
      <c r="BK18" s="26" t="s">
        <v>493</v>
      </c>
      <c r="BL18" s="116" t="s">
        <v>493</v>
      </c>
      <c r="BM18" s="26" t="s">
        <v>493</v>
      </c>
      <c r="BN18" s="26" t="s">
        <v>521</v>
      </c>
      <c r="BO18" s="27" t="s">
        <v>982</v>
      </c>
      <c r="BP18" s="27" t="s">
        <v>982</v>
      </c>
      <c r="BQ18" s="26">
        <v>100</v>
      </c>
      <c r="BR18" s="27" t="s">
        <v>493</v>
      </c>
      <c r="BS18" s="26" t="s">
        <v>493</v>
      </c>
      <c r="BT18" s="27" t="s">
        <v>493</v>
      </c>
      <c r="BU18" s="26" t="s">
        <v>493</v>
      </c>
      <c r="BV18" s="27" t="s">
        <v>493</v>
      </c>
      <c r="BW18" s="26" t="s">
        <v>493</v>
      </c>
      <c r="BX18" s="29"/>
      <c r="BY18" s="39">
        <v>0</v>
      </c>
      <c r="BZ18" s="39">
        <v>0</v>
      </c>
      <c r="CA18" s="39">
        <v>0</v>
      </c>
      <c r="CB18" s="39">
        <v>395000</v>
      </c>
      <c r="CC18" s="39">
        <v>395000</v>
      </c>
      <c r="CD18" s="39">
        <v>395000</v>
      </c>
      <c r="CE18" s="27" t="s">
        <v>7812</v>
      </c>
      <c r="CF18" s="27" t="s">
        <v>7813</v>
      </c>
      <c r="CG18" s="39">
        <v>39500</v>
      </c>
      <c r="CH18" s="27" t="s">
        <v>7814</v>
      </c>
      <c r="CI18" s="39">
        <v>316000</v>
      </c>
      <c r="CJ18" s="39">
        <v>355500</v>
      </c>
      <c r="CK18" s="39">
        <v>39500</v>
      </c>
      <c r="CL18" s="29"/>
      <c r="CM18" s="26">
        <v>10</v>
      </c>
      <c r="CN18" s="26">
        <v>10</v>
      </c>
      <c r="CO18" s="26">
        <v>80</v>
      </c>
      <c r="CP18" s="26">
        <v>0</v>
      </c>
      <c r="CQ18" s="29"/>
      <c r="CR18" s="27" t="s">
        <v>7815</v>
      </c>
      <c r="CS18" s="27" t="s">
        <v>7816</v>
      </c>
      <c r="CT18" s="27">
        <v>9104331011</v>
      </c>
      <c r="CU18" s="27" t="s">
        <v>7817</v>
      </c>
      <c r="CV18" s="26" t="s">
        <v>568</v>
      </c>
      <c r="CW18" s="27" t="s">
        <v>493</v>
      </c>
      <c r="CX18" s="26" t="s">
        <v>7736</v>
      </c>
      <c r="CY18" s="29"/>
      <c r="CZ18" s="157" t="s">
        <v>321</v>
      </c>
      <c r="DA18" s="157" t="s">
        <v>321</v>
      </c>
      <c r="DB18" s="157" t="s">
        <v>321</v>
      </c>
      <c r="DC18" s="157" t="s">
        <v>321</v>
      </c>
      <c r="DD18" s="157" t="s">
        <v>321</v>
      </c>
      <c r="DE18" s="157" t="s">
        <v>321</v>
      </c>
      <c r="DF18" s="157" t="s">
        <v>321</v>
      </c>
      <c r="DG18" s="157" t="s">
        <v>321</v>
      </c>
      <c r="DH18" s="157" t="s">
        <v>321</v>
      </c>
      <c r="DI18" s="157" t="s">
        <v>321</v>
      </c>
      <c r="DJ18" s="157" t="s">
        <v>321</v>
      </c>
      <c r="DK18" s="157" t="s">
        <v>321</v>
      </c>
      <c r="DL18" s="157" t="s">
        <v>321</v>
      </c>
      <c r="DM18" s="157" t="s">
        <v>321</v>
      </c>
      <c r="DN18" s="157" t="s">
        <v>321</v>
      </c>
      <c r="DO18" s="157" t="s">
        <v>321</v>
      </c>
      <c r="DP18" s="157" t="s">
        <v>321</v>
      </c>
      <c r="DQ18" s="157" t="s">
        <v>321</v>
      </c>
      <c r="DR18" s="157" t="s">
        <v>321</v>
      </c>
      <c r="DS18" s="157" t="s">
        <v>321</v>
      </c>
      <c r="DT18" s="29"/>
      <c r="DU18" s="157" t="s">
        <v>321</v>
      </c>
      <c r="DV18" s="157" t="s">
        <v>321</v>
      </c>
      <c r="DW18" s="157" t="s">
        <v>321</v>
      </c>
      <c r="DX18" s="157" t="s">
        <v>321</v>
      </c>
      <c r="DY18" s="157" t="s">
        <v>321</v>
      </c>
      <c r="DZ18" s="157" t="s">
        <v>321</v>
      </c>
      <c r="EA18" s="157" t="s">
        <v>321</v>
      </c>
      <c r="EB18" s="157" t="s">
        <v>321</v>
      </c>
      <c r="EC18" s="157" t="s">
        <v>321</v>
      </c>
      <c r="ED18" s="157" t="s">
        <v>321</v>
      </c>
      <c r="EE18" s="157" t="s">
        <v>321</v>
      </c>
      <c r="EF18" s="29"/>
      <c r="EG18" s="26" t="s">
        <v>7737</v>
      </c>
      <c r="EH18" s="44">
        <v>30591</v>
      </c>
      <c r="EI18" s="44">
        <v>12592</v>
      </c>
      <c r="EJ18" s="44">
        <v>43183</v>
      </c>
      <c r="EK18" s="44">
        <v>5</v>
      </c>
      <c r="EL18" s="44">
        <v>0</v>
      </c>
      <c r="EM18" s="44">
        <v>0</v>
      </c>
      <c r="EN18" s="44">
        <v>1637634</v>
      </c>
      <c r="EO18" s="44">
        <v>1594308</v>
      </c>
      <c r="EP18" s="44">
        <v>1522119</v>
      </c>
      <c r="EQ18" s="44">
        <v>1441275</v>
      </c>
      <c r="ER18" s="44">
        <v>1452842</v>
      </c>
      <c r="ES18" s="30">
        <v>4.6702608763618736</v>
      </c>
      <c r="ET18" s="44">
        <v>0</v>
      </c>
      <c r="EU18" s="44">
        <v>0</v>
      </c>
      <c r="EV18" s="44">
        <v>0</v>
      </c>
      <c r="EW18" s="44">
        <v>0</v>
      </c>
      <c r="EX18" s="44">
        <v>3</v>
      </c>
      <c r="EY18" s="44">
        <v>15</v>
      </c>
      <c r="EZ18" s="29"/>
      <c r="FA18" s="27" t="s">
        <v>7818</v>
      </c>
      <c r="FB18" s="26" t="s">
        <v>493</v>
      </c>
      <c r="FC18" s="26" t="s">
        <v>514</v>
      </c>
      <c r="FD18" s="27" t="s">
        <v>981</v>
      </c>
      <c r="FE18" s="27" t="s">
        <v>981</v>
      </c>
    </row>
    <row r="19" spans="1:161" ht="75" x14ac:dyDescent="0.25">
      <c r="A19" s="25" t="s">
        <v>7553</v>
      </c>
      <c r="B19" s="26" t="s">
        <v>7697</v>
      </c>
      <c r="C19" s="25" t="s">
        <v>7823</v>
      </c>
      <c r="D19" s="26" t="s">
        <v>667</v>
      </c>
      <c r="E19" s="27" t="s">
        <v>7824</v>
      </c>
      <c r="F19" s="27" t="s">
        <v>7825</v>
      </c>
      <c r="G19" s="27"/>
      <c r="H19" s="27" t="s">
        <v>7826</v>
      </c>
      <c r="I19" s="27" t="s">
        <v>7790</v>
      </c>
      <c r="J19" s="96">
        <v>39000</v>
      </c>
      <c r="K19" s="89" t="s">
        <v>321</v>
      </c>
      <c r="L19" s="232" t="s">
        <v>321</v>
      </c>
      <c r="M19" s="233">
        <v>32.29</v>
      </c>
      <c r="N19" s="26" t="s">
        <v>521</v>
      </c>
      <c r="O19" s="26" t="s">
        <v>809</v>
      </c>
      <c r="P19" s="27" t="s">
        <v>981</v>
      </c>
      <c r="Q19" s="27" t="s">
        <v>982</v>
      </c>
      <c r="R19" s="27" t="s">
        <v>7827</v>
      </c>
      <c r="S19" s="29"/>
      <c r="T19" s="32">
        <v>11.43</v>
      </c>
      <c r="U19" s="32">
        <v>58.57</v>
      </c>
      <c r="V19" s="32">
        <v>87.14</v>
      </c>
      <c r="W19" s="32">
        <v>82.86</v>
      </c>
      <c r="X19" s="29"/>
      <c r="Y19" s="44">
        <v>28397</v>
      </c>
      <c r="Z19" s="32">
        <v>11.43</v>
      </c>
      <c r="AA19" s="33">
        <v>21.342052914262979</v>
      </c>
      <c r="AB19" s="32">
        <v>58.57</v>
      </c>
      <c r="AC19" s="160">
        <v>0.2843683736217133</v>
      </c>
      <c r="AD19" s="32">
        <v>87.14</v>
      </c>
      <c r="AE19" s="158">
        <v>8.7375384615384615</v>
      </c>
      <c r="AF19" s="32">
        <v>82.86</v>
      </c>
      <c r="AG19" s="29"/>
      <c r="AH19" s="157" t="s">
        <v>321</v>
      </c>
      <c r="AI19" s="157" t="s">
        <v>321</v>
      </c>
      <c r="AJ19" s="157" t="s">
        <v>321</v>
      </c>
      <c r="AK19" s="157" t="s">
        <v>321</v>
      </c>
      <c r="AL19" s="157" t="s">
        <v>321</v>
      </c>
      <c r="AM19" s="157" t="s">
        <v>321</v>
      </c>
      <c r="AN19" s="157" t="s">
        <v>321</v>
      </c>
      <c r="AO19" s="157" t="s">
        <v>321</v>
      </c>
      <c r="AP19" s="29"/>
      <c r="AQ19" s="157" t="s">
        <v>321</v>
      </c>
      <c r="AR19" s="157" t="s">
        <v>321</v>
      </c>
      <c r="AS19" s="157" t="s">
        <v>321</v>
      </c>
      <c r="AT19" s="157" t="s">
        <v>321</v>
      </c>
      <c r="AU19" s="157" t="s">
        <v>321</v>
      </c>
      <c r="AV19" s="157" t="s">
        <v>321</v>
      </c>
      <c r="AW19" s="157" t="s">
        <v>321</v>
      </c>
      <c r="AX19" s="157" t="s">
        <v>321</v>
      </c>
      <c r="AY19" s="29"/>
      <c r="AZ19" s="27" t="s">
        <v>981</v>
      </c>
      <c r="BA19" s="27" t="s">
        <v>981</v>
      </c>
      <c r="BB19" s="26">
        <v>100</v>
      </c>
      <c r="BC19" s="27" t="s">
        <v>493</v>
      </c>
      <c r="BD19" s="26" t="s">
        <v>493</v>
      </c>
      <c r="BE19" s="27" t="s">
        <v>493</v>
      </c>
      <c r="BF19" s="26" t="s">
        <v>493</v>
      </c>
      <c r="BG19" s="26" t="s">
        <v>809</v>
      </c>
      <c r="BH19" s="116" t="s">
        <v>809</v>
      </c>
      <c r="BI19" s="26">
        <v>100</v>
      </c>
      <c r="BJ19" s="116" t="s">
        <v>493</v>
      </c>
      <c r="BK19" s="26" t="s">
        <v>493</v>
      </c>
      <c r="BL19" s="116" t="s">
        <v>493</v>
      </c>
      <c r="BM19" s="26" t="s">
        <v>493</v>
      </c>
      <c r="BN19" s="26" t="s">
        <v>521</v>
      </c>
      <c r="BO19" s="27" t="s">
        <v>982</v>
      </c>
      <c r="BP19" s="27" t="s">
        <v>982</v>
      </c>
      <c r="BQ19" s="26">
        <v>100</v>
      </c>
      <c r="BR19" s="27" t="s">
        <v>493</v>
      </c>
      <c r="BS19" s="26" t="s">
        <v>493</v>
      </c>
      <c r="BT19" s="27" t="s">
        <v>493</v>
      </c>
      <c r="BU19" s="26" t="s">
        <v>493</v>
      </c>
      <c r="BV19" s="27" t="s">
        <v>493</v>
      </c>
      <c r="BW19" s="26" t="s">
        <v>493</v>
      </c>
      <c r="BX19" s="29"/>
      <c r="BY19" s="39">
        <v>0</v>
      </c>
      <c r="BZ19" s="39">
        <v>0</v>
      </c>
      <c r="CA19" s="39">
        <v>0</v>
      </c>
      <c r="CB19" s="39">
        <v>520000</v>
      </c>
      <c r="CC19" s="39">
        <v>520000</v>
      </c>
      <c r="CD19" s="39">
        <v>520000</v>
      </c>
      <c r="CE19" s="27" t="s">
        <v>7828</v>
      </c>
      <c r="CF19" s="27" t="s">
        <v>7813</v>
      </c>
      <c r="CG19" s="52">
        <v>39000</v>
      </c>
      <c r="CH19" s="55" t="s">
        <v>7814</v>
      </c>
      <c r="CI19" s="52">
        <v>442000</v>
      </c>
      <c r="CJ19" s="52">
        <v>481000</v>
      </c>
      <c r="CK19" s="39">
        <v>39000</v>
      </c>
      <c r="CL19" s="29"/>
      <c r="CM19" s="26">
        <v>7.5</v>
      </c>
      <c r="CN19" s="26">
        <v>7.5</v>
      </c>
      <c r="CO19" s="26">
        <v>85</v>
      </c>
      <c r="CP19" s="26">
        <v>0</v>
      </c>
      <c r="CQ19" s="29"/>
      <c r="CR19" s="27" t="s">
        <v>7815</v>
      </c>
      <c r="CS19" s="27" t="s">
        <v>7816</v>
      </c>
      <c r="CT19" s="27">
        <v>9104331011</v>
      </c>
      <c r="CU19" s="27" t="s">
        <v>7817</v>
      </c>
      <c r="CV19" s="26" t="s">
        <v>568</v>
      </c>
      <c r="CW19" s="27" t="s">
        <v>493</v>
      </c>
      <c r="CX19" s="26" t="s">
        <v>7798</v>
      </c>
      <c r="CY19" s="29"/>
      <c r="CZ19" s="26" t="s">
        <v>7799</v>
      </c>
      <c r="DA19" s="26" t="s">
        <v>493</v>
      </c>
      <c r="DB19" s="26" t="s">
        <v>493</v>
      </c>
      <c r="DC19" s="26" t="s">
        <v>7707</v>
      </c>
      <c r="DD19" s="26" t="s">
        <v>493</v>
      </c>
      <c r="DE19" s="26" t="s">
        <v>7829</v>
      </c>
      <c r="DF19" s="44">
        <v>1</v>
      </c>
      <c r="DG19" s="44">
        <v>1</v>
      </c>
      <c r="DH19" s="44">
        <v>186176</v>
      </c>
      <c r="DI19" s="44">
        <v>28397</v>
      </c>
      <c r="DJ19" s="44">
        <v>0</v>
      </c>
      <c r="DK19" s="44">
        <v>28397</v>
      </c>
      <c r="DL19" s="44">
        <v>214573</v>
      </c>
      <c r="DM19" s="44">
        <v>10054</v>
      </c>
      <c r="DN19" s="44">
        <v>5054</v>
      </c>
      <c r="DO19" s="44">
        <v>6736</v>
      </c>
      <c r="DP19" s="44">
        <v>32</v>
      </c>
      <c r="DQ19" s="44">
        <v>32</v>
      </c>
      <c r="DR19" s="44">
        <v>754560</v>
      </c>
      <c r="DS19" s="44">
        <v>12</v>
      </c>
      <c r="DT19" s="29"/>
      <c r="DU19" s="157" t="s">
        <v>321</v>
      </c>
      <c r="DV19" s="157" t="s">
        <v>321</v>
      </c>
      <c r="DW19" s="157" t="s">
        <v>321</v>
      </c>
      <c r="DX19" s="157" t="s">
        <v>321</v>
      </c>
      <c r="DY19" s="157" t="s">
        <v>321</v>
      </c>
      <c r="DZ19" s="157" t="s">
        <v>321</v>
      </c>
      <c r="EA19" s="157" t="s">
        <v>321</v>
      </c>
      <c r="EB19" s="157" t="s">
        <v>321</v>
      </c>
      <c r="EC19" s="157" t="s">
        <v>321</v>
      </c>
      <c r="ED19" s="157" t="s">
        <v>321</v>
      </c>
      <c r="EE19" s="157" t="s">
        <v>321</v>
      </c>
      <c r="EF19" s="29"/>
      <c r="EG19" s="157" t="s">
        <v>321</v>
      </c>
      <c r="EH19" s="157" t="s">
        <v>321</v>
      </c>
      <c r="EI19" s="157" t="s">
        <v>321</v>
      </c>
      <c r="EJ19" s="157" t="s">
        <v>321</v>
      </c>
      <c r="EK19" s="157" t="s">
        <v>321</v>
      </c>
      <c r="EL19" s="157" t="s">
        <v>321</v>
      </c>
      <c r="EM19" s="157" t="s">
        <v>321</v>
      </c>
      <c r="EN19" s="157" t="s">
        <v>321</v>
      </c>
      <c r="EO19" s="157" t="s">
        <v>321</v>
      </c>
      <c r="EP19" s="157" t="s">
        <v>321</v>
      </c>
      <c r="EQ19" s="157" t="s">
        <v>321</v>
      </c>
      <c r="ER19" s="157" t="s">
        <v>321</v>
      </c>
      <c r="ES19" s="157" t="s">
        <v>321</v>
      </c>
      <c r="ET19" s="157" t="s">
        <v>321</v>
      </c>
      <c r="EU19" s="157" t="s">
        <v>321</v>
      </c>
      <c r="EV19" s="157" t="s">
        <v>321</v>
      </c>
      <c r="EW19" s="157" t="s">
        <v>321</v>
      </c>
      <c r="EX19" s="157" t="s">
        <v>321</v>
      </c>
      <c r="EY19" s="157" t="s">
        <v>321</v>
      </c>
      <c r="EZ19" s="29"/>
      <c r="FA19" s="27" t="s">
        <v>7818</v>
      </c>
      <c r="FB19" s="26" t="s">
        <v>493</v>
      </c>
      <c r="FC19" s="26" t="s">
        <v>687</v>
      </c>
      <c r="FD19" s="27" t="s">
        <v>981</v>
      </c>
      <c r="FE19" s="27" t="s">
        <v>981</v>
      </c>
    </row>
    <row r="20" spans="1:161" ht="45" x14ac:dyDescent="0.25">
      <c r="A20" s="25" t="s">
        <v>7554</v>
      </c>
      <c r="B20" s="26" t="s">
        <v>7697</v>
      </c>
      <c r="C20" s="25" t="s">
        <v>493</v>
      </c>
      <c r="D20" s="26" t="s">
        <v>667</v>
      </c>
      <c r="E20" s="27" t="s">
        <v>7830</v>
      </c>
      <c r="F20" s="27" t="s">
        <v>7831</v>
      </c>
      <c r="G20" s="27"/>
      <c r="H20" s="27" t="s">
        <v>7832</v>
      </c>
      <c r="I20" s="27" t="s">
        <v>7790</v>
      </c>
      <c r="J20" s="96">
        <v>39000</v>
      </c>
      <c r="K20" s="89" t="s">
        <v>321</v>
      </c>
      <c r="L20" s="232" t="s">
        <v>321</v>
      </c>
      <c r="M20" s="233">
        <v>20.43</v>
      </c>
      <c r="N20" s="26" t="s">
        <v>521</v>
      </c>
      <c r="O20" s="26" t="s">
        <v>809</v>
      </c>
      <c r="P20" s="27" t="s">
        <v>981</v>
      </c>
      <c r="Q20" s="27" t="s">
        <v>982</v>
      </c>
      <c r="R20" s="27" t="s">
        <v>7833</v>
      </c>
      <c r="S20" s="29"/>
      <c r="T20" s="32">
        <v>5.71</v>
      </c>
      <c r="U20" s="32">
        <v>10</v>
      </c>
      <c r="V20" s="32">
        <v>60</v>
      </c>
      <c r="W20" s="32">
        <v>64.290000000000006</v>
      </c>
      <c r="X20" s="29"/>
      <c r="Y20" s="44">
        <v>11354</v>
      </c>
      <c r="Z20" s="32">
        <v>5.71</v>
      </c>
      <c r="AA20" s="33">
        <v>1.6848999093829804</v>
      </c>
      <c r="AB20" s="32">
        <v>10</v>
      </c>
      <c r="AC20" s="160">
        <v>0.13202070710548058</v>
      </c>
      <c r="AD20" s="32">
        <v>60</v>
      </c>
      <c r="AE20" s="158">
        <v>3.4935384615384617</v>
      </c>
      <c r="AF20" s="32">
        <v>64.290000000000006</v>
      </c>
      <c r="AG20" s="29"/>
      <c r="AH20" s="157" t="s">
        <v>321</v>
      </c>
      <c r="AI20" s="157" t="s">
        <v>321</v>
      </c>
      <c r="AJ20" s="157" t="s">
        <v>321</v>
      </c>
      <c r="AK20" s="157" t="s">
        <v>321</v>
      </c>
      <c r="AL20" s="157" t="s">
        <v>321</v>
      </c>
      <c r="AM20" s="157" t="s">
        <v>321</v>
      </c>
      <c r="AN20" s="157" t="s">
        <v>321</v>
      </c>
      <c r="AO20" s="157" t="s">
        <v>321</v>
      </c>
      <c r="AP20" s="29"/>
      <c r="AQ20" s="157" t="s">
        <v>321</v>
      </c>
      <c r="AR20" s="157" t="s">
        <v>321</v>
      </c>
      <c r="AS20" s="157" t="s">
        <v>321</v>
      </c>
      <c r="AT20" s="157" t="s">
        <v>321</v>
      </c>
      <c r="AU20" s="157" t="s">
        <v>321</v>
      </c>
      <c r="AV20" s="157" t="s">
        <v>321</v>
      </c>
      <c r="AW20" s="157" t="s">
        <v>321</v>
      </c>
      <c r="AX20" s="157" t="s">
        <v>321</v>
      </c>
      <c r="AY20" s="29"/>
      <c r="AZ20" s="27" t="s">
        <v>981</v>
      </c>
      <c r="BA20" s="27" t="s">
        <v>981</v>
      </c>
      <c r="BB20" s="26">
        <v>100</v>
      </c>
      <c r="BC20" s="27" t="s">
        <v>493</v>
      </c>
      <c r="BD20" s="26" t="s">
        <v>493</v>
      </c>
      <c r="BE20" s="27" t="s">
        <v>493</v>
      </c>
      <c r="BF20" s="26" t="s">
        <v>493</v>
      </c>
      <c r="BG20" s="26" t="s">
        <v>809</v>
      </c>
      <c r="BH20" s="116" t="s">
        <v>809</v>
      </c>
      <c r="BI20" s="26">
        <v>100</v>
      </c>
      <c r="BJ20" s="116" t="s">
        <v>493</v>
      </c>
      <c r="BK20" s="26" t="s">
        <v>493</v>
      </c>
      <c r="BL20" s="116" t="s">
        <v>493</v>
      </c>
      <c r="BM20" s="26" t="s">
        <v>493</v>
      </c>
      <c r="BN20" s="26" t="s">
        <v>521</v>
      </c>
      <c r="BO20" s="27" t="s">
        <v>982</v>
      </c>
      <c r="BP20" s="27" t="s">
        <v>982</v>
      </c>
      <c r="BQ20" s="26">
        <v>100</v>
      </c>
      <c r="BR20" s="27" t="s">
        <v>493</v>
      </c>
      <c r="BS20" s="26" t="s">
        <v>493</v>
      </c>
      <c r="BT20" s="27" t="s">
        <v>493</v>
      </c>
      <c r="BU20" s="26" t="s">
        <v>493</v>
      </c>
      <c r="BV20" s="27" t="s">
        <v>493</v>
      </c>
      <c r="BW20" s="26" t="s">
        <v>493</v>
      </c>
      <c r="BX20" s="29"/>
      <c r="BY20" s="39">
        <v>0</v>
      </c>
      <c r="BZ20" s="39">
        <v>0</v>
      </c>
      <c r="CA20" s="39">
        <v>0</v>
      </c>
      <c r="CB20" s="39">
        <v>520000</v>
      </c>
      <c r="CC20" s="39">
        <v>520000</v>
      </c>
      <c r="CD20" s="39">
        <v>520000</v>
      </c>
      <c r="CE20" s="27" t="s">
        <v>7828</v>
      </c>
      <c r="CF20" s="27" t="s">
        <v>7813</v>
      </c>
      <c r="CG20" s="52">
        <v>39000</v>
      </c>
      <c r="CH20" s="55" t="s">
        <v>7814</v>
      </c>
      <c r="CI20" s="52">
        <v>442000</v>
      </c>
      <c r="CJ20" s="52">
        <v>481000</v>
      </c>
      <c r="CK20" s="39">
        <v>39000</v>
      </c>
      <c r="CL20" s="29"/>
      <c r="CM20" s="26">
        <v>7.5</v>
      </c>
      <c r="CN20" s="26">
        <v>7.5</v>
      </c>
      <c r="CO20" s="26">
        <v>85</v>
      </c>
      <c r="CP20" s="26">
        <v>0</v>
      </c>
      <c r="CQ20" s="29"/>
      <c r="CR20" s="27" t="s">
        <v>7815</v>
      </c>
      <c r="CS20" s="27" t="s">
        <v>7816</v>
      </c>
      <c r="CT20" s="27">
        <v>9104331011</v>
      </c>
      <c r="CU20" s="27" t="s">
        <v>7817</v>
      </c>
      <c r="CV20" s="26" t="s">
        <v>568</v>
      </c>
      <c r="CW20" s="27" t="s">
        <v>493</v>
      </c>
      <c r="CX20" s="26" t="s">
        <v>7798</v>
      </c>
      <c r="CY20" s="29"/>
      <c r="CZ20" s="26" t="s">
        <v>7799</v>
      </c>
      <c r="DA20" s="26" t="s">
        <v>493</v>
      </c>
      <c r="DB20" s="26" t="s">
        <v>493</v>
      </c>
      <c r="DC20" s="26" t="s">
        <v>7707</v>
      </c>
      <c r="DD20" s="26" t="s">
        <v>493</v>
      </c>
      <c r="DE20" s="26" t="s">
        <v>7834</v>
      </c>
      <c r="DF20" s="44">
        <v>1</v>
      </c>
      <c r="DG20" s="44">
        <v>1</v>
      </c>
      <c r="DH20" s="44">
        <v>50005</v>
      </c>
      <c r="DI20" s="44">
        <v>11354</v>
      </c>
      <c r="DJ20" s="44">
        <v>0</v>
      </c>
      <c r="DK20" s="44">
        <v>11354</v>
      </c>
      <c r="DL20" s="44">
        <v>61359</v>
      </c>
      <c r="DM20" s="44">
        <v>36417</v>
      </c>
      <c r="DN20" s="44">
        <v>4202</v>
      </c>
      <c r="DO20" s="44">
        <v>3060</v>
      </c>
      <c r="DP20" s="44">
        <v>32</v>
      </c>
      <c r="DQ20" s="44">
        <v>32</v>
      </c>
      <c r="DR20" s="44">
        <v>464768</v>
      </c>
      <c r="DS20" s="44">
        <v>12</v>
      </c>
      <c r="DT20" s="29"/>
      <c r="DU20" s="157" t="s">
        <v>321</v>
      </c>
      <c r="DV20" s="157" t="s">
        <v>321</v>
      </c>
      <c r="DW20" s="157" t="s">
        <v>321</v>
      </c>
      <c r="DX20" s="157" t="s">
        <v>321</v>
      </c>
      <c r="DY20" s="157" t="s">
        <v>321</v>
      </c>
      <c r="DZ20" s="157" t="s">
        <v>321</v>
      </c>
      <c r="EA20" s="157" t="s">
        <v>321</v>
      </c>
      <c r="EB20" s="157" t="s">
        <v>321</v>
      </c>
      <c r="EC20" s="157" t="s">
        <v>321</v>
      </c>
      <c r="ED20" s="157" t="s">
        <v>321</v>
      </c>
      <c r="EE20" s="157" t="s">
        <v>321</v>
      </c>
      <c r="EF20" s="29"/>
      <c r="EG20" s="157" t="s">
        <v>321</v>
      </c>
      <c r="EH20" s="157" t="s">
        <v>321</v>
      </c>
      <c r="EI20" s="157" t="s">
        <v>321</v>
      </c>
      <c r="EJ20" s="157" t="s">
        <v>321</v>
      </c>
      <c r="EK20" s="157" t="s">
        <v>321</v>
      </c>
      <c r="EL20" s="157" t="s">
        <v>321</v>
      </c>
      <c r="EM20" s="157" t="s">
        <v>321</v>
      </c>
      <c r="EN20" s="157" t="s">
        <v>321</v>
      </c>
      <c r="EO20" s="157" t="s">
        <v>321</v>
      </c>
      <c r="EP20" s="157" t="s">
        <v>321</v>
      </c>
      <c r="EQ20" s="157" t="s">
        <v>321</v>
      </c>
      <c r="ER20" s="157" t="s">
        <v>321</v>
      </c>
      <c r="ES20" s="157" t="s">
        <v>321</v>
      </c>
      <c r="ET20" s="157" t="s">
        <v>321</v>
      </c>
      <c r="EU20" s="157" t="s">
        <v>321</v>
      </c>
      <c r="EV20" s="157" t="s">
        <v>321</v>
      </c>
      <c r="EW20" s="157" t="s">
        <v>321</v>
      </c>
      <c r="EX20" s="157" t="s">
        <v>321</v>
      </c>
      <c r="EY20" s="157" t="s">
        <v>321</v>
      </c>
      <c r="EZ20" s="29"/>
      <c r="FA20" s="27" t="s">
        <v>7818</v>
      </c>
      <c r="FB20" s="26" t="s">
        <v>493</v>
      </c>
      <c r="FC20" s="26" t="s">
        <v>514</v>
      </c>
      <c r="FD20" s="27" t="s">
        <v>981</v>
      </c>
      <c r="FE20" s="27" t="s">
        <v>981</v>
      </c>
    </row>
    <row r="21" spans="1:161" ht="45" x14ac:dyDescent="0.25">
      <c r="A21" s="25" t="s">
        <v>7555</v>
      </c>
      <c r="B21" s="26" t="s">
        <v>7697</v>
      </c>
      <c r="C21" s="25" t="s">
        <v>7835</v>
      </c>
      <c r="D21" s="26" t="s">
        <v>667</v>
      </c>
      <c r="E21" s="27" t="s">
        <v>7836</v>
      </c>
      <c r="F21" s="27" t="s">
        <v>7837</v>
      </c>
      <c r="G21" s="27"/>
      <c r="H21" s="27" t="s">
        <v>7838</v>
      </c>
      <c r="I21" s="27" t="s">
        <v>7700</v>
      </c>
      <c r="J21" s="96">
        <v>369000</v>
      </c>
      <c r="K21" s="89" t="s">
        <v>321</v>
      </c>
      <c r="L21" s="232" t="s">
        <v>321</v>
      </c>
      <c r="M21" s="233">
        <v>37.25</v>
      </c>
      <c r="N21" s="26" t="s">
        <v>783</v>
      </c>
      <c r="O21" s="26" t="s">
        <v>784</v>
      </c>
      <c r="P21" s="27" t="s">
        <v>7839</v>
      </c>
      <c r="Q21" s="27" t="s">
        <v>593</v>
      </c>
      <c r="R21" s="27" t="s">
        <v>7840</v>
      </c>
      <c r="S21" s="29"/>
      <c r="T21" s="32">
        <v>75</v>
      </c>
      <c r="U21" s="32">
        <v>80</v>
      </c>
      <c r="V21" s="32">
        <v>65</v>
      </c>
      <c r="W21" s="32">
        <v>75</v>
      </c>
      <c r="X21" s="29"/>
      <c r="Y21" s="157" t="s">
        <v>321</v>
      </c>
      <c r="Z21" s="157" t="s">
        <v>321</v>
      </c>
      <c r="AA21" s="157" t="s">
        <v>321</v>
      </c>
      <c r="AB21" s="157" t="s">
        <v>321</v>
      </c>
      <c r="AC21" s="157" t="s">
        <v>321</v>
      </c>
      <c r="AD21" s="157" t="s">
        <v>321</v>
      </c>
      <c r="AE21" s="157" t="s">
        <v>321</v>
      </c>
      <c r="AF21" s="157" t="s">
        <v>321</v>
      </c>
      <c r="AG21" s="29"/>
      <c r="AH21" s="44">
        <v>24000</v>
      </c>
      <c r="AI21" s="32">
        <v>75</v>
      </c>
      <c r="AJ21" s="33">
        <v>1.0618117610565623</v>
      </c>
      <c r="AK21" s="32">
        <v>80</v>
      </c>
      <c r="AL21" s="33">
        <v>0.89290000000000003</v>
      </c>
      <c r="AM21" s="32">
        <v>65</v>
      </c>
      <c r="AN21" s="158">
        <v>0.45528455284552843</v>
      </c>
      <c r="AO21" s="32">
        <v>75</v>
      </c>
      <c r="AP21" s="29"/>
      <c r="AQ21" s="157" t="s">
        <v>321</v>
      </c>
      <c r="AR21" s="157" t="s">
        <v>321</v>
      </c>
      <c r="AS21" s="157" t="s">
        <v>321</v>
      </c>
      <c r="AT21" s="157" t="s">
        <v>321</v>
      </c>
      <c r="AU21" s="157" t="s">
        <v>321</v>
      </c>
      <c r="AV21" s="157" t="s">
        <v>321</v>
      </c>
      <c r="AW21" s="157" t="s">
        <v>321</v>
      </c>
      <c r="AX21" s="157" t="s">
        <v>321</v>
      </c>
      <c r="AY21" s="29"/>
      <c r="AZ21" s="27" t="s">
        <v>7839</v>
      </c>
      <c r="BA21" s="27" t="s">
        <v>998</v>
      </c>
      <c r="BB21" s="26">
        <v>60</v>
      </c>
      <c r="BC21" s="27" t="s">
        <v>586</v>
      </c>
      <c r="BD21" s="26">
        <v>40</v>
      </c>
      <c r="BE21" s="27" t="s">
        <v>493</v>
      </c>
      <c r="BF21" s="26" t="s">
        <v>493</v>
      </c>
      <c r="BG21" s="26" t="s">
        <v>784</v>
      </c>
      <c r="BH21" s="116" t="s">
        <v>784</v>
      </c>
      <c r="BI21" s="26">
        <v>100</v>
      </c>
      <c r="BJ21" s="116" t="s">
        <v>493</v>
      </c>
      <c r="BK21" s="26" t="s">
        <v>493</v>
      </c>
      <c r="BL21" s="116" t="s">
        <v>493</v>
      </c>
      <c r="BM21" s="26" t="s">
        <v>493</v>
      </c>
      <c r="BN21" s="26" t="s">
        <v>783</v>
      </c>
      <c r="BO21" s="27" t="s">
        <v>593</v>
      </c>
      <c r="BP21" s="27" t="s">
        <v>593</v>
      </c>
      <c r="BQ21" s="26">
        <v>100</v>
      </c>
      <c r="BR21" s="27" t="s">
        <v>493</v>
      </c>
      <c r="BS21" s="26" t="s">
        <v>493</v>
      </c>
      <c r="BT21" s="27" t="s">
        <v>493</v>
      </c>
      <c r="BU21" s="26" t="s">
        <v>493</v>
      </c>
      <c r="BV21" s="27" t="s">
        <v>493</v>
      </c>
      <c r="BW21" s="26" t="s">
        <v>493</v>
      </c>
      <c r="BX21" s="29"/>
      <c r="BY21" s="39">
        <v>0</v>
      </c>
      <c r="BZ21" s="39">
        <v>0</v>
      </c>
      <c r="CA21" s="39">
        <v>0</v>
      </c>
      <c r="CB21" s="39">
        <v>410000</v>
      </c>
      <c r="CC21" s="39">
        <v>410000</v>
      </c>
      <c r="CD21" s="39">
        <v>410000</v>
      </c>
      <c r="CE21" s="27" t="s">
        <v>7841</v>
      </c>
      <c r="CF21" s="27" t="s">
        <v>7841</v>
      </c>
      <c r="CG21" s="39">
        <v>41000</v>
      </c>
      <c r="CH21" s="27" t="s">
        <v>493</v>
      </c>
      <c r="CI21" s="39" t="s">
        <v>493</v>
      </c>
      <c r="CJ21" s="39">
        <v>41000</v>
      </c>
      <c r="CK21" s="39">
        <v>369000</v>
      </c>
      <c r="CL21" s="29"/>
      <c r="CM21" s="26">
        <v>10</v>
      </c>
      <c r="CN21" s="26">
        <v>10</v>
      </c>
      <c r="CO21" s="26">
        <v>80</v>
      </c>
      <c r="CP21" s="26">
        <v>0</v>
      </c>
      <c r="CQ21" s="29"/>
      <c r="CR21" s="27" t="s">
        <v>7842</v>
      </c>
      <c r="CS21" s="27" t="s">
        <v>7843</v>
      </c>
      <c r="CT21" s="27" t="s">
        <v>7844</v>
      </c>
      <c r="CU21" s="27" t="s">
        <v>7845</v>
      </c>
      <c r="CV21" s="26" t="s">
        <v>568</v>
      </c>
      <c r="CW21" s="27" t="s">
        <v>493</v>
      </c>
      <c r="CX21" s="26" t="s">
        <v>7706</v>
      </c>
      <c r="CY21" s="29"/>
      <c r="CZ21" s="157" t="s">
        <v>321</v>
      </c>
      <c r="DA21" s="157" t="s">
        <v>321</v>
      </c>
      <c r="DB21" s="157" t="s">
        <v>321</v>
      </c>
      <c r="DC21" s="157" t="s">
        <v>321</v>
      </c>
      <c r="DD21" s="157" t="s">
        <v>321</v>
      </c>
      <c r="DE21" s="157" t="s">
        <v>321</v>
      </c>
      <c r="DF21" s="157" t="s">
        <v>321</v>
      </c>
      <c r="DG21" s="157" t="s">
        <v>321</v>
      </c>
      <c r="DH21" s="157" t="s">
        <v>321</v>
      </c>
      <c r="DI21" s="157" t="s">
        <v>321</v>
      </c>
      <c r="DJ21" s="157" t="s">
        <v>321</v>
      </c>
      <c r="DK21" s="157" t="s">
        <v>321</v>
      </c>
      <c r="DL21" s="157" t="s">
        <v>321</v>
      </c>
      <c r="DM21" s="157" t="s">
        <v>321</v>
      </c>
      <c r="DN21" s="157" t="s">
        <v>321</v>
      </c>
      <c r="DO21" s="157" t="s">
        <v>321</v>
      </c>
      <c r="DP21" s="157" t="s">
        <v>321</v>
      </c>
      <c r="DQ21" s="157" t="s">
        <v>321</v>
      </c>
      <c r="DR21" s="157" t="s">
        <v>321</v>
      </c>
      <c r="DS21" s="157" t="s">
        <v>321</v>
      </c>
      <c r="DT21" s="29"/>
      <c r="DU21" s="26" t="s">
        <v>7724</v>
      </c>
      <c r="DV21" s="26" t="s">
        <v>7846</v>
      </c>
      <c r="DW21" s="44">
        <v>6</v>
      </c>
      <c r="DX21" s="26" t="s">
        <v>3738</v>
      </c>
      <c r="DY21" s="44">
        <v>24000</v>
      </c>
      <c r="DZ21" s="44">
        <v>65600</v>
      </c>
      <c r="EA21" s="44">
        <v>23400</v>
      </c>
      <c r="EB21" s="44">
        <v>89000</v>
      </c>
      <c r="EC21" s="44">
        <v>83819</v>
      </c>
      <c r="ED21" s="159">
        <v>0.89290000000000003</v>
      </c>
      <c r="EE21" s="44">
        <v>7</v>
      </c>
      <c r="EF21" s="29"/>
      <c r="EG21" s="157" t="s">
        <v>321</v>
      </c>
      <c r="EH21" s="157" t="s">
        <v>321</v>
      </c>
      <c r="EI21" s="157" t="s">
        <v>321</v>
      </c>
      <c r="EJ21" s="157" t="s">
        <v>321</v>
      </c>
      <c r="EK21" s="157" t="s">
        <v>321</v>
      </c>
      <c r="EL21" s="157" t="s">
        <v>321</v>
      </c>
      <c r="EM21" s="157" t="s">
        <v>321</v>
      </c>
      <c r="EN21" s="157" t="s">
        <v>321</v>
      </c>
      <c r="EO21" s="157" t="s">
        <v>321</v>
      </c>
      <c r="EP21" s="157" t="s">
        <v>321</v>
      </c>
      <c r="EQ21" s="157" t="s">
        <v>321</v>
      </c>
      <c r="ER21" s="157" t="s">
        <v>321</v>
      </c>
      <c r="ES21" s="157" t="s">
        <v>321</v>
      </c>
      <c r="ET21" s="157" t="s">
        <v>321</v>
      </c>
      <c r="EU21" s="157" t="s">
        <v>321</v>
      </c>
      <c r="EV21" s="157" t="s">
        <v>321</v>
      </c>
      <c r="EW21" s="157" t="s">
        <v>321</v>
      </c>
      <c r="EX21" s="157" t="s">
        <v>321</v>
      </c>
      <c r="EY21" s="157" t="s">
        <v>321</v>
      </c>
      <c r="EZ21" s="29"/>
      <c r="FA21" s="27" t="s">
        <v>7717</v>
      </c>
      <c r="FB21" s="26" t="s">
        <v>493</v>
      </c>
      <c r="FC21" s="26" t="s">
        <v>687</v>
      </c>
      <c r="FD21" s="27" t="s">
        <v>998</v>
      </c>
      <c r="FE21" s="27" t="s">
        <v>998</v>
      </c>
    </row>
    <row r="22" spans="1:161" ht="135" x14ac:dyDescent="0.25">
      <c r="A22" s="25" t="s">
        <v>7556</v>
      </c>
      <c r="B22" s="26" t="s">
        <v>7697</v>
      </c>
      <c r="C22" s="25" t="s">
        <v>493</v>
      </c>
      <c r="D22" s="26" t="s">
        <v>667</v>
      </c>
      <c r="E22" s="27" t="s">
        <v>7847</v>
      </c>
      <c r="F22" s="27" t="s">
        <v>7848</v>
      </c>
      <c r="G22" s="27"/>
      <c r="H22" s="27" t="s">
        <v>7849</v>
      </c>
      <c r="I22" s="27" t="s">
        <v>7700</v>
      </c>
      <c r="J22" s="96">
        <v>495000</v>
      </c>
      <c r="K22" s="89" t="s">
        <v>321</v>
      </c>
      <c r="L22" s="232" t="s">
        <v>321</v>
      </c>
      <c r="M22" s="233">
        <v>34.25</v>
      </c>
      <c r="N22" s="26" t="s">
        <v>1205</v>
      </c>
      <c r="O22" s="26" t="s">
        <v>1206</v>
      </c>
      <c r="P22" s="27" t="s">
        <v>615</v>
      </c>
      <c r="Q22" s="27" t="s">
        <v>1097</v>
      </c>
      <c r="R22" s="27" t="s">
        <v>7850</v>
      </c>
      <c r="S22" s="29"/>
      <c r="T22" s="32">
        <v>85</v>
      </c>
      <c r="U22" s="32">
        <v>55</v>
      </c>
      <c r="V22" s="32">
        <v>70</v>
      </c>
      <c r="W22" s="32">
        <v>70</v>
      </c>
      <c r="X22" s="29"/>
      <c r="Y22" s="157" t="s">
        <v>321</v>
      </c>
      <c r="Z22" s="157" t="s">
        <v>321</v>
      </c>
      <c r="AA22" s="157" t="s">
        <v>321</v>
      </c>
      <c r="AB22" s="157" t="s">
        <v>321</v>
      </c>
      <c r="AC22" s="157" t="s">
        <v>321</v>
      </c>
      <c r="AD22" s="157" t="s">
        <v>321</v>
      </c>
      <c r="AE22" s="157" t="s">
        <v>321</v>
      </c>
      <c r="AF22" s="157" t="s">
        <v>321</v>
      </c>
      <c r="AG22" s="29"/>
      <c r="AH22" s="44">
        <v>30160</v>
      </c>
      <c r="AI22" s="32">
        <v>85</v>
      </c>
      <c r="AJ22" s="33">
        <v>0.89665693382763034</v>
      </c>
      <c r="AK22" s="32">
        <v>55</v>
      </c>
      <c r="AL22" s="33">
        <v>0.92589999999999995</v>
      </c>
      <c r="AM22" s="32">
        <v>70</v>
      </c>
      <c r="AN22" s="158">
        <v>0.42650505050505055</v>
      </c>
      <c r="AO22" s="32">
        <v>70</v>
      </c>
      <c r="AP22" s="29"/>
      <c r="AQ22" s="157" t="s">
        <v>321</v>
      </c>
      <c r="AR22" s="157" t="s">
        <v>321</v>
      </c>
      <c r="AS22" s="157" t="s">
        <v>321</v>
      </c>
      <c r="AT22" s="157" t="s">
        <v>321</v>
      </c>
      <c r="AU22" s="157" t="s">
        <v>321</v>
      </c>
      <c r="AV22" s="157" t="s">
        <v>321</v>
      </c>
      <c r="AW22" s="157" t="s">
        <v>321</v>
      </c>
      <c r="AX22" s="157" t="s">
        <v>321</v>
      </c>
      <c r="AY22" s="29"/>
      <c r="AZ22" s="27" t="s">
        <v>615</v>
      </c>
      <c r="BA22" s="27" t="s">
        <v>615</v>
      </c>
      <c r="BB22" s="26">
        <v>100</v>
      </c>
      <c r="BC22" s="27" t="s">
        <v>493</v>
      </c>
      <c r="BD22" s="26" t="s">
        <v>493</v>
      </c>
      <c r="BE22" s="27" t="s">
        <v>493</v>
      </c>
      <c r="BF22" s="26" t="s">
        <v>493</v>
      </c>
      <c r="BG22" s="26" t="s">
        <v>1206</v>
      </c>
      <c r="BH22" s="116" t="s">
        <v>1206</v>
      </c>
      <c r="BI22" s="26">
        <v>100</v>
      </c>
      <c r="BJ22" s="116" t="s">
        <v>493</v>
      </c>
      <c r="BK22" s="26" t="s">
        <v>493</v>
      </c>
      <c r="BL22" s="116" t="s">
        <v>493</v>
      </c>
      <c r="BM22" s="26" t="s">
        <v>493</v>
      </c>
      <c r="BN22" s="26" t="s">
        <v>1205</v>
      </c>
      <c r="BO22" s="27" t="s">
        <v>1097</v>
      </c>
      <c r="BP22" s="27" t="s">
        <v>1097</v>
      </c>
      <c r="BQ22" s="26">
        <v>100</v>
      </c>
      <c r="BR22" s="27" t="s">
        <v>493</v>
      </c>
      <c r="BS22" s="26" t="s">
        <v>493</v>
      </c>
      <c r="BT22" s="27" t="s">
        <v>493</v>
      </c>
      <c r="BU22" s="26" t="s">
        <v>493</v>
      </c>
      <c r="BV22" s="27" t="s">
        <v>493</v>
      </c>
      <c r="BW22" s="26" t="s">
        <v>493</v>
      </c>
      <c r="BX22" s="29"/>
      <c r="BY22" s="39">
        <v>0</v>
      </c>
      <c r="BZ22" s="39">
        <v>0</v>
      </c>
      <c r="CA22" s="39">
        <v>0</v>
      </c>
      <c r="CB22" s="39">
        <v>550000</v>
      </c>
      <c r="CC22" s="39">
        <v>550000</v>
      </c>
      <c r="CD22" s="39">
        <v>550000</v>
      </c>
      <c r="CE22" s="27" t="s">
        <v>7848</v>
      </c>
      <c r="CF22" s="27" t="s">
        <v>7848</v>
      </c>
      <c r="CG22" s="39">
        <v>55000</v>
      </c>
      <c r="CH22" s="27" t="s">
        <v>493</v>
      </c>
      <c r="CI22" s="39" t="s">
        <v>493</v>
      </c>
      <c r="CJ22" s="39">
        <v>55000</v>
      </c>
      <c r="CK22" s="39">
        <v>495000</v>
      </c>
      <c r="CL22" s="29"/>
      <c r="CM22" s="26">
        <v>90</v>
      </c>
      <c r="CN22" s="26">
        <v>10</v>
      </c>
      <c r="CO22" s="26">
        <v>0</v>
      </c>
      <c r="CP22" s="26">
        <v>0</v>
      </c>
      <c r="CQ22" s="29"/>
      <c r="CR22" s="27" t="s">
        <v>7848</v>
      </c>
      <c r="CS22" s="27" t="s">
        <v>7851</v>
      </c>
      <c r="CT22" s="27" t="s">
        <v>7852</v>
      </c>
      <c r="CU22" s="27" t="s">
        <v>7853</v>
      </c>
      <c r="CV22" s="26" t="s">
        <v>505</v>
      </c>
      <c r="CW22" s="27" t="s">
        <v>7854</v>
      </c>
      <c r="CX22" s="26" t="s">
        <v>7706</v>
      </c>
      <c r="CY22" s="29"/>
      <c r="CZ22" s="157" t="s">
        <v>321</v>
      </c>
      <c r="DA22" s="157" t="s">
        <v>321</v>
      </c>
      <c r="DB22" s="157" t="s">
        <v>321</v>
      </c>
      <c r="DC22" s="157" t="s">
        <v>321</v>
      </c>
      <c r="DD22" s="157" t="s">
        <v>321</v>
      </c>
      <c r="DE22" s="157" t="s">
        <v>321</v>
      </c>
      <c r="DF22" s="157" t="s">
        <v>321</v>
      </c>
      <c r="DG22" s="157" t="s">
        <v>321</v>
      </c>
      <c r="DH22" s="157" t="s">
        <v>321</v>
      </c>
      <c r="DI22" s="157" t="s">
        <v>321</v>
      </c>
      <c r="DJ22" s="157" t="s">
        <v>321</v>
      </c>
      <c r="DK22" s="157" t="s">
        <v>321</v>
      </c>
      <c r="DL22" s="157" t="s">
        <v>321</v>
      </c>
      <c r="DM22" s="157" t="s">
        <v>321</v>
      </c>
      <c r="DN22" s="157" t="s">
        <v>321</v>
      </c>
      <c r="DO22" s="157" t="s">
        <v>321</v>
      </c>
      <c r="DP22" s="157" t="s">
        <v>321</v>
      </c>
      <c r="DQ22" s="157" t="s">
        <v>321</v>
      </c>
      <c r="DR22" s="157" t="s">
        <v>321</v>
      </c>
      <c r="DS22" s="157" t="s">
        <v>321</v>
      </c>
      <c r="DT22" s="29"/>
      <c r="DU22" s="26" t="s">
        <v>7715</v>
      </c>
      <c r="DV22" s="26" t="s">
        <v>493</v>
      </c>
      <c r="DW22" s="44">
        <v>5</v>
      </c>
      <c r="DX22" s="26" t="s">
        <v>3738</v>
      </c>
      <c r="DY22" s="44">
        <v>30160</v>
      </c>
      <c r="DZ22" s="44">
        <v>39062</v>
      </c>
      <c r="EA22" s="44">
        <v>15600</v>
      </c>
      <c r="EB22" s="44">
        <v>54662</v>
      </c>
      <c r="EC22" s="44">
        <v>60962</v>
      </c>
      <c r="ED22" s="159">
        <v>0.92589999999999995</v>
      </c>
      <c r="EE22" s="44">
        <v>7</v>
      </c>
      <c r="EF22" s="29"/>
      <c r="EG22" s="157" t="s">
        <v>321</v>
      </c>
      <c r="EH22" s="157" t="s">
        <v>321</v>
      </c>
      <c r="EI22" s="157" t="s">
        <v>321</v>
      </c>
      <c r="EJ22" s="157" t="s">
        <v>321</v>
      </c>
      <c r="EK22" s="157" t="s">
        <v>321</v>
      </c>
      <c r="EL22" s="157" t="s">
        <v>321</v>
      </c>
      <c r="EM22" s="157" t="s">
        <v>321</v>
      </c>
      <c r="EN22" s="157" t="s">
        <v>321</v>
      </c>
      <c r="EO22" s="157" t="s">
        <v>321</v>
      </c>
      <c r="EP22" s="157" t="s">
        <v>321</v>
      </c>
      <c r="EQ22" s="157" t="s">
        <v>321</v>
      </c>
      <c r="ER22" s="157" t="s">
        <v>321</v>
      </c>
      <c r="ES22" s="157" t="s">
        <v>321</v>
      </c>
      <c r="ET22" s="157" t="s">
        <v>321</v>
      </c>
      <c r="EU22" s="157" t="s">
        <v>321</v>
      </c>
      <c r="EV22" s="157" t="s">
        <v>321</v>
      </c>
      <c r="EW22" s="157" t="s">
        <v>321</v>
      </c>
      <c r="EX22" s="157" t="s">
        <v>321</v>
      </c>
      <c r="EY22" s="157" t="s">
        <v>321</v>
      </c>
      <c r="EZ22" s="29"/>
      <c r="FA22" s="27" t="s">
        <v>7855</v>
      </c>
      <c r="FB22" s="26" t="s">
        <v>493</v>
      </c>
      <c r="FC22" s="26" t="s">
        <v>514</v>
      </c>
      <c r="FD22" s="27" t="s">
        <v>615</v>
      </c>
      <c r="FE22" s="27" t="s">
        <v>615</v>
      </c>
    </row>
    <row r="23" spans="1:161" ht="75" x14ac:dyDescent="0.25">
      <c r="A23" s="25" t="s">
        <v>7557</v>
      </c>
      <c r="B23" s="26" t="s">
        <v>7697</v>
      </c>
      <c r="C23" s="25" t="s">
        <v>493</v>
      </c>
      <c r="D23" s="26" t="s">
        <v>667</v>
      </c>
      <c r="E23" s="27" t="s">
        <v>7856</v>
      </c>
      <c r="F23" s="27" t="s">
        <v>5538</v>
      </c>
      <c r="G23" s="27"/>
      <c r="H23" s="27" t="s">
        <v>7857</v>
      </c>
      <c r="I23" s="27" t="s">
        <v>7700</v>
      </c>
      <c r="J23" s="96">
        <v>105000</v>
      </c>
      <c r="K23" s="89" t="s">
        <v>321</v>
      </c>
      <c r="L23" s="232" t="s">
        <v>321</v>
      </c>
      <c r="M23" s="233">
        <v>25.5</v>
      </c>
      <c r="N23" s="26" t="s">
        <v>500</v>
      </c>
      <c r="O23" s="26" t="s">
        <v>614</v>
      </c>
      <c r="P23" s="27" t="s">
        <v>615</v>
      </c>
      <c r="Q23" s="27" t="s">
        <v>616</v>
      </c>
      <c r="R23" s="27" t="s">
        <v>7857</v>
      </c>
      <c r="S23" s="29"/>
      <c r="T23" s="32">
        <v>35</v>
      </c>
      <c r="U23" s="32">
        <v>100</v>
      </c>
      <c r="V23" s="32">
        <v>25</v>
      </c>
      <c r="W23" s="32">
        <v>30</v>
      </c>
      <c r="X23" s="29"/>
      <c r="Y23" s="157" t="s">
        <v>321</v>
      </c>
      <c r="Z23" s="157" t="s">
        <v>321</v>
      </c>
      <c r="AA23" s="157" t="s">
        <v>321</v>
      </c>
      <c r="AB23" s="157" t="s">
        <v>321</v>
      </c>
      <c r="AC23" s="157" t="s">
        <v>321</v>
      </c>
      <c r="AD23" s="157" t="s">
        <v>321</v>
      </c>
      <c r="AE23" s="157" t="s">
        <v>321</v>
      </c>
      <c r="AF23" s="157" t="s">
        <v>321</v>
      </c>
      <c r="AG23" s="29"/>
      <c r="AH23" s="44">
        <v>3780</v>
      </c>
      <c r="AI23" s="32">
        <v>35</v>
      </c>
      <c r="AJ23" s="33">
        <v>10.67635918003565</v>
      </c>
      <c r="AK23" s="32">
        <v>100</v>
      </c>
      <c r="AL23" s="33">
        <v>0.72409999999999997</v>
      </c>
      <c r="AM23" s="32">
        <v>25</v>
      </c>
      <c r="AN23" s="158">
        <v>0.252</v>
      </c>
      <c r="AO23" s="32">
        <v>30</v>
      </c>
      <c r="AP23" s="29"/>
      <c r="AQ23" s="157" t="s">
        <v>321</v>
      </c>
      <c r="AR23" s="157" t="s">
        <v>321</v>
      </c>
      <c r="AS23" s="157" t="s">
        <v>321</v>
      </c>
      <c r="AT23" s="157" t="s">
        <v>321</v>
      </c>
      <c r="AU23" s="157" t="s">
        <v>321</v>
      </c>
      <c r="AV23" s="157" t="s">
        <v>321</v>
      </c>
      <c r="AW23" s="157" t="s">
        <v>321</v>
      </c>
      <c r="AX23" s="157" t="s">
        <v>321</v>
      </c>
      <c r="AY23" s="29"/>
      <c r="AZ23" s="27" t="s">
        <v>615</v>
      </c>
      <c r="BA23" s="27" t="s">
        <v>615</v>
      </c>
      <c r="BB23" s="26">
        <v>100</v>
      </c>
      <c r="BC23" s="27" t="s">
        <v>493</v>
      </c>
      <c r="BD23" s="26" t="s">
        <v>493</v>
      </c>
      <c r="BE23" s="27" t="s">
        <v>493</v>
      </c>
      <c r="BF23" s="26" t="s">
        <v>493</v>
      </c>
      <c r="BG23" s="26" t="s">
        <v>614</v>
      </c>
      <c r="BH23" s="116" t="s">
        <v>614</v>
      </c>
      <c r="BI23" s="26">
        <v>100</v>
      </c>
      <c r="BJ23" s="116" t="s">
        <v>493</v>
      </c>
      <c r="BK23" s="26" t="s">
        <v>493</v>
      </c>
      <c r="BL23" s="116" t="s">
        <v>493</v>
      </c>
      <c r="BM23" s="26" t="s">
        <v>493</v>
      </c>
      <c r="BN23" s="26" t="s">
        <v>500</v>
      </c>
      <c r="BO23" s="27" t="s">
        <v>616</v>
      </c>
      <c r="BP23" s="27" t="s">
        <v>616</v>
      </c>
      <c r="BQ23" s="26">
        <v>100</v>
      </c>
      <c r="BR23" s="27" t="s">
        <v>493</v>
      </c>
      <c r="BS23" s="26" t="s">
        <v>493</v>
      </c>
      <c r="BT23" s="27" t="s">
        <v>493</v>
      </c>
      <c r="BU23" s="26" t="s">
        <v>493</v>
      </c>
      <c r="BV23" s="27" t="s">
        <v>493</v>
      </c>
      <c r="BW23" s="26" t="s">
        <v>493</v>
      </c>
      <c r="BX23" s="29"/>
      <c r="BY23" s="39">
        <v>0</v>
      </c>
      <c r="BZ23" s="39">
        <v>0</v>
      </c>
      <c r="CA23" s="39">
        <v>0</v>
      </c>
      <c r="CB23" s="39">
        <v>210000</v>
      </c>
      <c r="CC23" s="39">
        <v>210000</v>
      </c>
      <c r="CD23" s="39">
        <v>210000</v>
      </c>
      <c r="CE23" s="27" t="s">
        <v>7858</v>
      </c>
      <c r="CF23" s="27" t="s">
        <v>5538</v>
      </c>
      <c r="CG23" s="39">
        <v>105000</v>
      </c>
      <c r="CH23" s="27" t="s">
        <v>493</v>
      </c>
      <c r="CI23" s="39" t="s">
        <v>493</v>
      </c>
      <c r="CJ23" s="39">
        <v>105000</v>
      </c>
      <c r="CK23" s="39">
        <v>105000</v>
      </c>
      <c r="CL23" s="29"/>
      <c r="CM23" s="26">
        <v>50</v>
      </c>
      <c r="CN23" s="26">
        <v>50</v>
      </c>
      <c r="CO23" s="26">
        <v>0</v>
      </c>
      <c r="CP23" s="26">
        <v>0</v>
      </c>
      <c r="CQ23" s="29"/>
      <c r="CR23" s="27" t="s">
        <v>616</v>
      </c>
      <c r="CS23" s="27" t="s">
        <v>7859</v>
      </c>
      <c r="CT23" s="27" t="s">
        <v>7860</v>
      </c>
      <c r="CU23" s="27" t="s">
        <v>7861</v>
      </c>
      <c r="CV23" s="26" t="s">
        <v>568</v>
      </c>
      <c r="CW23" s="27" t="s">
        <v>493</v>
      </c>
      <c r="CX23" s="26" t="s">
        <v>7706</v>
      </c>
      <c r="CY23" s="29"/>
      <c r="CZ23" s="157" t="s">
        <v>321</v>
      </c>
      <c r="DA23" s="157" t="s">
        <v>321</v>
      </c>
      <c r="DB23" s="157" t="s">
        <v>321</v>
      </c>
      <c r="DC23" s="157" t="s">
        <v>321</v>
      </c>
      <c r="DD23" s="157" t="s">
        <v>321</v>
      </c>
      <c r="DE23" s="157" t="s">
        <v>321</v>
      </c>
      <c r="DF23" s="157" t="s">
        <v>321</v>
      </c>
      <c r="DG23" s="157" t="s">
        <v>321</v>
      </c>
      <c r="DH23" s="157" t="s">
        <v>321</v>
      </c>
      <c r="DI23" s="157" t="s">
        <v>321</v>
      </c>
      <c r="DJ23" s="157" t="s">
        <v>321</v>
      </c>
      <c r="DK23" s="157" t="s">
        <v>321</v>
      </c>
      <c r="DL23" s="157" t="s">
        <v>321</v>
      </c>
      <c r="DM23" s="157" t="s">
        <v>321</v>
      </c>
      <c r="DN23" s="157" t="s">
        <v>321</v>
      </c>
      <c r="DO23" s="157" t="s">
        <v>321</v>
      </c>
      <c r="DP23" s="157" t="s">
        <v>321</v>
      </c>
      <c r="DQ23" s="157" t="s">
        <v>321</v>
      </c>
      <c r="DR23" s="157" t="s">
        <v>321</v>
      </c>
      <c r="DS23" s="157" t="s">
        <v>321</v>
      </c>
      <c r="DT23" s="29"/>
      <c r="DU23" s="26" t="s">
        <v>7715</v>
      </c>
      <c r="DV23" s="26" t="s">
        <v>493</v>
      </c>
      <c r="DW23" s="44">
        <v>3</v>
      </c>
      <c r="DX23" s="26" t="s">
        <v>3738</v>
      </c>
      <c r="DY23" s="44">
        <v>3780</v>
      </c>
      <c r="DZ23" s="44">
        <v>285981</v>
      </c>
      <c r="EA23" s="44">
        <v>1512</v>
      </c>
      <c r="EB23" s="44">
        <v>287493</v>
      </c>
      <c r="EC23" s="44">
        <v>26928</v>
      </c>
      <c r="ED23" s="159">
        <v>0.72409999999999997</v>
      </c>
      <c r="EE23" s="44">
        <v>7</v>
      </c>
      <c r="EF23" s="29"/>
      <c r="EG23" s="157" t="s">
        <v>321</v>
      </c>
      <c r="EH23" s="157" t="s">
        <v>321</v>
      </c>
      <c r="EI23" s="157" t="s">
        <v>321</v>
      </c>
      <c r="EJ23" s="157" t="s">
        <v>321</v>
      </c>
      <c r="EK23" s="157" t="s">
        <v>321</v>
      </c>
      <c r="EL23" s="157" t="s">
        <v>321</v>
      </c>
      <c r="EM23" s="157" t="s">
        <v>321</v>
      </c>
      <c r="EN23" s="157" t="s">
        <v>321</v>
      </c>
      <c r="EO23" s="157" t="s">
        <v>321</v>
      </c>
      <c r="EP23" s="157" t="s">
        <v>321</v>
      </c>
      <c r="EQ23" s="157" t="s">
        <v>321</v>
      </c>
      <c r="ER23" s="157" t="s">
        <v>321</v>
      </c>
      <c r="ES23" s="157" t="s">
        <v>321</v>
      </c>
      <c r="ET23" s="157" t="s">
        <v>321</v>
      </c>
      <c r="EU23" s="157" t="s">
        <v>321</v>
      </c>
      <c r="EV23" s="157" t="s">
        <v>321</v>
      </c>
      <c r="EW23" s="157" t="s">
        <v>321</v>
      </c>
      <c r="EX23" s="157" t="s">
        <v>321</v>
      </c>
      <c r="EY23" s="157" t="s">
        <v>321</v>
      </c>
      <c r="EZ23" s="29"/>
      <c r="FA23" s="27" t="s">
        <v>7862</v>
      </c>
      <c r="FB23" s="26" t="s">
        <v>493</v>
      </c>
      <c r="FC23" s="26" t="s">
        <v>514</v>
      </c>
      <c r="FD23" s="27" t="s">
        <v>615</v>
      </c>
      <c r="FE23" s="27" t="s">
        <v>615</v>
      </c>
    </row>
    <row r="24" spans="1:161" ht="75" x14ac:dyDescent="0.25">
      <c r="A24" s="25" t="s">
        <v>7558</v>
      </c>
      <c r="B24" s="26" t="s">
        <v>7697</v>
      </c>
      <c r="C24" s="25" t="s">
        <v>493</v>
      </c>
      <c r="D24" s="26" t="s">
        <v>667</v>
      </c>
      <c r="E24" s="27" t="s">
        <v>7863</v>
      </c>
      <c r="F24" s="27" t="s">
        <v>7864</v>
      </c>
      <c r="G24" s="27"/>
      <c r="H24" s="27" t="s">
        <v>7865</v>
      </c>
      <c r="I24" s="27" t="s">
        <v>7866</v>
      </c>
      <c r="J24" s="96">
        <v>108000</v>
      </c>
      <c r="K24" s="89" t="s">
        <v>321</v>
      </c>
      <c r="L24" s="232" t="s">
        <v>321</v>
      </c>
      <c r="M24" s="233">
        <v>29.14</v>
      </c>
      <c r="N24" s="26" t="s">
        <v>521</v>
      </c>
      <c r="O24" s="26" t="s">
        <v>522</v>
      </c>
      <c r="P24" s="27" t="s">
        <v>859</v>
      </c>
      <c r="Q24" s="27" t="s">
        <v>705</v>
      </c>
      <c r="R24" s="27" t="s">
        <v>7867</v>
      </c>
      <c r="S24" s="29"/>
      <c r="T24" s="32">
        <v>42.86</v>
      </c>
      <c r="U24" s="32">
        <v>87.14</v>
      </c>
      <c r="V24" s="32">
        <v>45.71</v>
      </c>
      <c r="W24" s="32">
        <v>62.86</v>
      </c>
      <c r="X24" s="29"/>
      <c r="Y24" s="157" t="s">
        <v>321</v>
      </c>
      <c r="Z24" s="157" t="s">
        <v>321</v>
      </c>
      <c r="AA24" s="157" t="s">
        <v>321</v>
      </c>
      <c r="AB24" s="157" t="s">
        <v>321</v>
      </c>
      <c r="AC24" s="157" t="s">
        <v>321</v>
      </c>
      <c r="AD24" s="157" t="s">
        <v>321</v>
      </c>
      <c r="AE24" s="157" t="s">
        <v>321</v>
      </c>
      <c r="AF24" s="157" t="s">
        <v>321</v>
      </c>
      <c r="AG24" s="29"/>
      <c r="AH24" s="157" t="s">
        <v>321</v>
      </c>
      <c r="AI24" s="157" t="s">
        <v>321</v>
      </c>
      <c r="AJ24" s="157" t="s">
        <v>321</v>
      </c>
      <c r="AK24" s="157" t="s">
        <v>321</v>
      </c>
      <c r="AL24" s="157" t="s">
        <v>321</v>
      </c>
      <c r="AM24" s="157" t="s">
        <v>321</v>
      </c>
      <c r="AN24" s="157" t="s">
        <v>321</v>
      </c>
      <c r="AO24" s="157" t="s">
        <v>321</v>
      </c>
      <c r="AP24" s="29"/>
      <c r="AQ24" s="44">
        <v>18028</v>
      </c>
      <c r="AR24" s="32">
        <v>42.86</v>
      </c>
      <c r="AS24" s="159">
        <v>5.1076255842351257</v>
      </c>
      <c r="AT24" s="32">
        <v>87.14</v>
      </c>
      <c r="AU24" s="44">
        <v>3</v>
      </c>
      <c r="AV24" s="32">
        <v>45.71</v>
      </c>
      <c r="AW24" s="158">
        <v>6.6770370370370369</v>
      </c>
      <c r="AX24" s="32">
        <v>62.86</v>
      </c>
      <c r="AY24" s="29"/>
      <c r="AZ24" s="27" t="s">
        <v>859</v>
      </c>
      <c r="BA24" s="27" t="s">
        <v>859</v>
      </c>
      <c r="BB24" s="26">
        <v>100</v>
      </c>
      <c r="BC24" s="27" t="s">
        <v>493</v>
      </c>
      <c r="BD24" s="26" t="s">
        <v>493</v>
      </c>
      <c r="BE24" s="27" t="s">
        <v>493</v>
      </c>
      <c r="BF24" s="26" t="s">
        <v>493</v>
      </c>
      <c r="BG24" s="26" t="s">
        <v>522</v>
      </c>
      <c r="BH24" s="116" t="s">
        <v>522</v>
      </c>
      <c r="BI24" s="26">
        <v>100</v>
      </c>
      <c r="BJ24" s="116" t="s">
        <v>493</v>
      </c>
      <c r="BK24" s="26" t="s">
        <v>493</v>
      </c>
      <c r="BL24" s="116" t="s">
        <v>493</v>
      </c>
      <c r="BM24" s="26" t="s">
        <v>493</v>
      </c>
      <c r="BN24" s="26" t="s">
        <v>521</v>
      </c>
      <c r="BO24" s="27" t="s">
        <v>705</v>
      </c>
      <c r="BP24" s="27" t="s">
        <v>705</v>
      </c>
      <c r="BQ24" s="26">
        <v>100</v>
      </c>
      <c r="BR24" s="27" t="s">
        <v>493</v>
      </c>
      <c r="BS24" s="26" t="s">
        <v>493</v>
      </c>
      <c r="BT24" s="27" t="s">
        <v>493</v>
      </c>
      <c r="BU24" s="26" t="s">
        <v>493</v>
      </c>
      <c r="BV24" s="27" t="s">
        <v>493</v>
      </c>
      <c r="BW24" s="26" t="s">
        <v>493</v>
      </c>
      <c r="BX24" s="29"/>
      <c r="BY24" s="39">
        <v>0</v>
      </c>
      <c r="BZ24" s="39">
        <v>0</v>
      </c>
      <c r="CA24" s="39">
        <v>0</v>
      </c>
      <c r="CB24" s="39">
        <v>120000</v>
      </c>
      <c r="CC24" s="39">
        <v>120000</v>
      </c>
      <c r="CD24" s="39">
        <v>120000</v>
      </c>
      <c r="CE24" s="27" t="s">
        <v>7868</v>
      </c>
      <c r="CF24" s="27" t="s">
        <v>2716</v>
      </c>
      <c r="CG24" s="39">
        <v>12000</v>
      </c>
      <c r="CH24" s="27" t="s">
        <v>493</v>
      </c>
      <c r="CI24" s="39" t="s">
        <v>493</v>
      </c>
      <c r="CJ24" s="39">
        <v>12000</v>
      </c>
      <c r="CK24" s="39">
        <v>108000</v>
      </c>
      <c r="CL24" s="29"/>
      <c r="CM24" s="26">
        <v>90</v>
      </c>
      <c r="CN24" s="26">
        <v>10</v>
      </c>
      <c r="CO24" s="26">
        <v>0</v>
      </c>
      <c r="CP24" s="26">
        <v>0</v>
      </c>
      <c r="CQ24" s="29"/>
      <c r="CR24" s="27" t="s">
        <v>7793</v>
      </c>
      <c r="CS24" s="27" t="s">
        <v>7869</v>
      </c>
      <c r="CT24" s="27" t="s">
        <v>7870</v>
      </c>
      <c r="CU24" s="27" t="s">
        <v>7871</v>
      </c>
      <c r="CV24" s="26" t="s">
        <v>505</v>
      </c>
      <c r="CW24" s="27" t="s">
        <v>7872</v>
      </c>
      <c r="CX24" s="26" t="s">
        <v>7736</v>
      </c>
      <c r="CY24" s="29"/>
      <c r="CZ24" s="157" t="s">
        <v>321</v>
      </c>
      <c r="DA24" s="157" t="s">
        <v>321</v>
      </c>
      <c r="DB24" s="157" t="s">
        <v>321</v>
      </c>
      <c r="DC24" s="157" t="s">
        <v>321</v>
      </c>
      <c r="DD24" s="157" t="s">
        <v>321</v>
      </c>
      <c r="DE24" s="157" t="s">
        <v>321</v>
      </c>
      <c r="DF24" s="157" t="s">
        <v>321</v>
      </c>
      <c r="DG24" s="157" t="s">
        <v>321</v>
      </c>
      <c r="DH24" s="157" t="s">
        <v>321</v>
      </c>
      <c r="DI24" s="157" t="s">
        <v>321</v>
      </c>
      <c r="DJ24" s="157" t="s">
        <v>321</v>
      </c>
      <c r="DK24" s="157" t="s">
        <v>321</v>
      </c>
      <c r="DL24" s="157" t="s">
        <v>321</v>
      </c>
      <c r="DM24" s="157" t="s">
        <v>321</v>
      </c>
      <c r="DN24" s="157" t="s">
        <v>321</v>
      </c>
      <c r="DO24" s="157" t="s">
        <v>321</v>
      </c>
      <c r="DP24" s="157" t="s">
        <v>321</v>
      </c>
      <c r="DQ24" s="157" t="s">
        <v>321</v>
      </c>
      <c r="DR24" s="157" t="s">
        <v>321</v>
      </c>
      <c r="DS24" s="157" t="s">
        <v>321</v>
      </c>
      <c r="DT24" s="29"/>
      <c r="DU24" s="157" t="s">
        <v>321</v>
      </c>
      <c r="DV24" s="157" t="s">
        <v>321</v>
      </c>
      <c r="DW24" s="157" t="s">
        <v>321</v>
      </c>
      <c r="DX24" s="157" t="s">
        <v>321</v>
      </c>
      <c r="DY24" s="157" t="s">
        <v>321</v>
      </c>
      <c r="DZ24" s="157" t="s">
        <v>321</v>
      </c>
      <c r="EA24" s="157" t="s">
        <v>321</v>
      </c>
      <c r="EB24" s="157" t="s">
        <v>321</v>
      </c>
      <c r="EC24" s="157" t="s">
        <v>321</v>
      </c>
      <c r="ED24" s="157" t="s">
        <v>321</v>
      </c>
      <c r="EE24" s="157" t="s">
        <v>321</v>
      </c>
      <c r="EF24" s="29"/>
      <c r="EG24" s="26" t="s">
        <v>665</v>
      </c>
      <c r="EH24" s="44">
        <v>0</v>
      </c>
      <c r="EI24" s="44">
        <v>18028</v>
      </c>
      <c r="EJ24" s="44">
        <v>18028</v>
      </c>
      <c r="EK24" s="44">
        <v>0</v>
      </c>
      <c r="EL24" s="44">
        <v>1</v>
      </c>
      <c r="EM24" s="44">
        <v>20</v>
      </c>
      <c r="EN24" s="44">
        <v>47498</v>
      </c>
      <c r="EO24" s="44">
        <v>47650</v>
      </c>
      <c r="EP24" s="44">
        <v>47094</v>
      </c>
      <c r="EQ24" s="44">
        <v>50000</v>
      </c>
      <c r="ER24" s="44">
        <v>50360</v>
      </c>
      <c r="ES24" s="30">
        <v>5.1076255842351257</v>
      </c>
      <c r="ET24" s="44">
        <v>0</v>
      </c>
      <c r="EU24" s="44">
        <v>0</v>
      </c>
      <c r="EV24" s="44">
        <v>0</v>
      </c>
      <c r="EW24" s="44">
        <v>0</v>
      </c>
      <c r="EX24" s="44">
        <v>3</v>
      </c>
      <c r="EY24" s="44">
        <v>40</v>
      </c>
      <c r="EZ24" s="29"/>
      <c r="FA24" s="27" t="s">
        <v>7873</v>
      </c>
      <c r="FB24" s="26" t="s">
        <v>493</v>
      </c>
      <c r="FC24" s="26" t="s">
        <v>514</v>
      </c>
      <c r="FD24" s="27" t="s">
        <v>859</v>
      </c>
      <c r="FE24" s="27" t="s">
        <v>859</v>
      </c>
    </row>
    <row r="25" spans="1:161" ht="45" x14ac:dyDescent="0.25">
      <c r="A25" s="25" t="s">
        <v>7559</v>
      </c>
      <c r="B25" s="26" t="s">
        <v>7697</v>
      </c>
      <c r="C25" s="25" t="s">
        <v>493</v>
      </c>
      <c r="D25" s="26" t="s">
        <v>667</v>
      </c>
      <c r="E25" s="27" t="s">
        <v>7874</v>
      </c>
      <c r="F25" s="27" t="s">
        <v>2167</v>
      </c>
      <c r="G25" s="27"/>
      <c r="H25" s="27" t="s">
        <v>7875</v>
      </c>
      <c r="I25" s="27" t="s">
        <v>7876</v>
      </c>
      <c r="J25" s="96">
        <v>226800</v>
      </c>
      <c r="K25" s="89" t="s">
        <v>321</v>
      </c>
      <c r="L25" s="232" t="s">
        <v>321</v>
      </c>
      <c r="M25" s="233">
        <v>6.71</v>
      </c>
      <c r="N25" s="26" t="s">
        <v>540</v>
      </c>
      <c r="O25" s="26" t="s">
        <v>565</v>
      </c>
      <c r="P25" s="27" t="s">
        <v>1469</v>
      </c>
      <c r="Q25" s="27" t="s">
        <v>820</v>
      </c>
      <c r="R25" s="27" t="s">
        <v>7877</v>
      </c>
      <c r="S25" s="29"/>
      <c r="T25" s="32">
        <v>0</v>
      </c>
      <c r="U25" s="32">
        <v>11.43</v>
      </c>
      <c r="V25" s="32">
        <v>55.71</v>
      </c>
      <c r="W25" s="32">
        <v>0</v>
      </c>
      <c r="X25" s="29"/>
      <c r="Y25" s="157" t="s">
        <v>321</v>
      </c>
      <c r="Z25" s="157" t="s">
        <v>321</v>
      </c>
      <c r="AA25" s="157" t="s">
        <v>321</v>
      </c>
      <c r="AB25" s="157" t="s">
        <v>321</v>
      </c>
      <c r="AC25" s="157" t="s">
        <v>321</v>
      </c>
      <c r="AD25" s="157" t="s">
        <v>321</v>
      </c>
      <c r="AE25" s="157" t="s">
        <v>321</v>
      </c>
      <c r="AF25" s="157" t="s">
        <v>321</v>
      </c>
      <c r="AG25" s="29"/>
      <c r="AH25" s="157" t="s">
        <v>321</v>
      </c>
      <c r="AI25" s="157" t="s">
        <v>321</v>
      </c>
      <c r="AJ25" s="157" t="s">
        <v>321</v>
      </c>
      <c r="AK25" s="157" t="s">
        <v>321</v>
      </c>
      <c r="AL25" s="157" t="s">
        <v>321</v>
      </c>
      <c r="AM25" s="157" t="s">
        <v>321</v>
      </c>
      <c r="AN25" s="157" t="s">
        <v>321</v>
      </c>
      <c r="AO25" s="157" t="s">
        <v>321</v>
      </c>
      <c r="AP25" s="29"/>
      <c r="AQ25" s="44">
        <v>0</v>
      </c>
      <c r="AR25" s="32">
        <v>0</v>
      </c>
      <c r="AS25" s="159">
        <v>4.2948931695180441</v>
      </c>
      <c r="AT25" s="32">
        <v>11.43</v>
      </c>
      <c r="AU25" s="44">
        <v>4</v>
      </c>
      <c r="AV25" s="32">
        <v>55.71</v>
      </c>
      <c r="AW25" s="158">
        <v>0</v>
      </c>
      <c r="AX25" s="32">
        <v>0</v>
      </c>
      <c r="AY25" s="29"/>
      <c r="AZ25" s="27" t="s">
        <v>1469</v>
      </c>
      <c r="BA25" s="27" t="s">
        <v>1469</v>
      </c>
      <c r="BB25" s="26">
        <v>100</v>
      </c>
      <c r="BC25" s="27" t="s">
        <v>493</v>
      </c>
      <c r="BD25" s="26" t="s">
        <v>493</v>
      </c>
      <c r="BE25" s="27" t="s">
        <v>493</v>
      </c>
      <c r="BF25" s="26" t="s">
        <v>493</v>
      </c>
      <c r="BG25" s="26" t="s">
        <v>565</v>
      </c>
      <c r="BH25" s="116" t="s">
        <v>565</v>
      </c>
      <c r="BI25" s="26">
        <v>100</v>
      </c>
      <c r="BJ25" s="116" t="s">
        <v>493</v>
      </c>
      <c r="BK25" s="26" t="s">
        <v>493</v>
      </c>
      <c r="BL25" s="116" t="s">
        <v>493</v>
      </c>
      <c r="BM25" s="26" t="s">
        <v>493</v>
      </c>
      <c r="BN25" s="26" t="s">
        <v>540</v>
      </c>
      <c r="BO25" s="27" t="s">
        <v>820</v>
      </c>
      <c r="BP25" s="27" t="s">
        <v>820</v>
      </c>
      <c r="BQ25" s="26">
        <v>100</v>
      </c>
      <c r="BR25" s="27" t="s">
        <v>493</v>
      </c>
      <c r="BS25" s="26" t="s">
        <v>493</v>
      </c>
      <c r="BT25" s="27" t="s">
        <v>493</v>
      </c>
      <c r="BU25" s="26" t="s">
        <v>493</v>
      </c>
      <c r="BV25" s="27" t="s">
        <v>493</v>
      </c>
      <c r="BW25" s="26" t="s">
        <v>493</v>
      </c>
      <c r="BX25" s="29"/>
      <c r="BY25" s="39">
        <v>0</v>
      </c>
      <c r="BZ25" s="39">
        <v>0</v>
      </c>
      <c r="CA25" s="39">
        <v>0</v>
      </c>
      <c r="CB25" s="39">
        <v>252000</v>
      </c>
      <c r="CC25" s="39">
        <v>252000</v>
      </c>
      <c r="CD25" s="39">
        <v>252000</v>
      </c>
      <c r="CE25" s="27" t="s">
        <v>7878</v>
      </c>
      <c r="CF25" s="27" t="s">
        <v>2495</v>
      </c>
      <c r="CG25" s="39">
        <v>25200</v>
      </c>
      <c r="CH25" s="27" t="s">
        <v>493</v>
      </c>
      <c r="CI25" s="39" t="s">
        <v>493</v>
      </c>
      <c r="CJ25" s="39">
        <v>25200</v>
      </c>
      <c r="CK25" s="39">
        <v>226800</v>
      </c>
      <c r="CL25" s="29"/>
      <c r="CM25" s="26">
        <v>90</v>
      </c>
      <c r="CN25" s="26">
        <v>10</v>
      </c>
      <c r="CO25" s="26">
        <v>0</v>
      </c>
      <c r="CP25" s="26">
        <v>0</v>
      </c>
      <c r="CQ25" s="29"/>
      <c r="CR25" s="27" t="s">
        <v>7702</v>
      </c>
      <c r="CS25" s="27" t="s">
        <v>7703</v>
      </c>
      <c r="CT25" s="27" t="s">
        <v>7704</v>
      </c>
      <c r="CU25" s="27" t="s">
        <v>7705</v>
      </c>
      <c r="CV25" s="26" t="s">
        <v>568</v>
      </c>
      <c r="CW25" s="27" t="s">
        <v>493</v>
      </c>
      <c r="CX25" s="26" t="s">
        <v>7736</v>
      </c>
      <c r="CY25" s="29"/>
      <c r="CZ25" s="157" t="s">
        <v>321</v>
      </c>
      <c r="DA25" s="157" t="s">
        <v>321</v>
      </c>
      <c r="DB25" s="157" t="s">
        <v>321</v>
      </c>
      <c r="DC25" s="157" t="s">
        <v>321</v>
      </c>
      <c r="DD25" s="157" t="s">
        <v>321</v>
      </c>
      <c r="DE25" s="157" t="s">
        <v>321</v>
      </c>
      <c r="DF25" s="157" t="s">
        <v>321</v>
      </c>
      <c r="DG25" s="157" t="s">
        <v>321</v>
      </c>
      <c r="DH25" s="157" t="s">
        <v>321</v>
      </c>
      <c r="DI25" s="157" t="s">
        <v>321</v>
      </c>
      <c r="DJ25" s="157" t="s">
        <v>321</v>
      </c>
      <c r="DK25" s="157" t="s">
        <v>321</v>
      </c>
      <c r="DL25" s="157" t="s">
        <v>321</v>
      </c>
      <c r="DM25" s="157" t="s">
        <v>321</v>
      </c>
      <c r="DN25" s="157" t="s">
        <v>321</v>
      </c>
      <c r="DO25" s="157" t="s">
        <v>321</v>
      </c>
      <c r="DP25" s="157" t="s">
        <v>321</v>
      </c>
      <c r="DQ25" s="157" t="s">
        <v>321</v>
      </c>
      <c r="DR25" s="157" t="s">
        <v>321</v>
      </c>
      <c r="DS25" s="157" t="s">
        <v>321</v>
      </c>
      <c r="DT25" s="29"/>
      <c r="DU25" s="157" t="s">
        <v>321</v>
      </c>
      <c r="DV25" s="157" t="s">
        <v>321</v>
      </c>
      <c r="DW25" s="157" t="s">
        <v>321</v>
      </c>
      <c r="DX25" s="157" t="s">
        <v>321</v>
      </c>
      <c r="DY25" s="157" t="s">
        <v>321</v>
      </c>
      <c r="DZ25" s="157" t="s">
        <v>321</v>
      </c>
      <c r="EA25" s="157" t="s">
        <v>321</v>
      </c>
      <c r="EB25" s="157" t="s">
        <v>321</v>
      </c>
      <c r="EC25" s="157" t="s">
        <v>321</v>
      </c>
      <c r="ED25" s="157" t="s">
        <v>321</v>
      </c>
      <c r="EE25" s="157" t="s">
        <v>321</v>
      </c>
      <c r="EF25" s="29"/>
      <c r="EG25" s="26" t="s">
        <v>665</v>
      </c>
      <c r="EH25" s="44">
        <v>0</v>
      </c>
      <c r="EI25" s="44">
        <v>0</v>
      </c>
      <c r="EJ25" s="44">
        <v>0</v>
      </c>
      <c r="EK25" s="44">
        <v>0</v>
      </c>
      <c r="EL25" s="44">
        <v>0</v>
      </c>
      <c r="EM25" s="44">
        <v>0</v>
      </c>
      <c r="EN25" s="44">
        <v>38987</v>
      </c>
      <c r="EO25" s="44">
        <v>37485</v>
      </c>
      <c r="EP25" s="44">
        <v>28595</v>
      </c>
      <c r="EQ25" s="44">
        <v>31368</v>
      </c>
      <c r="ER25" s="44">
        <v>31010</v>
      </c>
      <c r="ES25" s="30">
        <v>4.2948931695180441</v>
      </c>
      <c r="ET25" s="44">
        <v>2560</v>
      </c>
      <c r="EU25" s="44">
        <v>24</v>
      </c>
      <c r="EV25" s="44">
        <v>0</v>
      </c>
      <c r="EW25" s="44">
        <v>0</v>
      </c>
      <c r="EX25" s="44">
        <v>4</v>
      </c>
      <c r="EY25" s="44">
        <v>40</v>
      </c>
      <c r="EZ25" s="29"/>
      <c r="FA25" s="27" t="s">
        <v>7878</v>
      </c>
      <c r="FB25" s="26" t="s">
        <v>493</v>
      </c>
      <c r="FC25" s="26" t="s">
        <v>514</v>
      </c>
      <c r="FD25" s="27" t="s">
        <v>1469</v>
      </c>
      <c r="FE25" s="27" t="s">
        <v>1469</v>
      </c>
    </row>
    <row r="26" spans="1:161" ht="90" x14ac:dyDescent="0.25">
      <c r="A26" s="25" t="s">
        <v>7560</v>
      </c>
      <c r="B26" s="26" t="s">
        <v>7697</v>
      </c>
      <c r="C26" s="25" t="s">
        <v>493</v>
      </c>
      <c r="D26" s="26" t="s">
        <v>667</v>
      </c>
      <c r="E26" s="27" t="s">
        <v>7879</v>
      </c>
      <c r="F26" s="27" t="s">
        <v>7880</v>
      </c>
      <c r="G26" s="27"/>
      <c r="H26" s="27" t="s">
        <v>7881</v>
      </c>
      <c r="I26" s="27" t="s">
        <v>7866</v>
      </c>
      <c r="J26" s="96">
        <v>108000</v>
      </c>
      <c r="K26" s="89" t="s">
        <v>321</v>
      </c>
      <c r="L26" s="232" t="s">
        <v>321</v>
      </c>
      <c r="M26" s="233">
        <v>24.79</v>
      </c>
      <c r="N26" s="26" t="s">
        <v>521</v>
      </c>
      <c r="O26" s="26" t="s">
        <v>522</v>
      </c>
      <c r="P26" s="27" t="s">
        <v>859</v>
      </c>
      <c r="Q26" s="27" t="s">
        <v>860</v>
      </c>
      <c r="R26" s="27" t="s">
        <v>7882</v>
      </c>
      <c r="S26" s="29"/>
      <c r="T26" s="32">
        <v>40</v>
      </c>
      <c r="U26" s="32">
        <v>54.29</v>
      </c>
      <c r="V26" s="32">
        <v>45.71</v>
      </c>
      <c r="W26" s="32">
        <v>58.57</v>
      </c>
      <c r="X26" s="29"/>
      <c r="Y26" s="157" t="s">
        <v>321</v>
      </c>
      <c r="Z26" s="157" t="s">
        <v>321</v>
      </c>
      <c r="AA26" s="157" t="s">
        <v>321</v>
      </c>
      <c r="AB26" s="157" t="s">
        <v>321</v>
      </c>
      <c r="AC26" s="157" t="s">
        <v>321</v>
      </c>
      <c r="AD26" s="157" t="s">
        <v>321</v>
      </c>
      <c r="AE26" s="157" t="s">
        <v>321</v>
      </c>
      <c r="AF26" s="157" t="s">
        <v>321</v>
      </c>
      <c r="AG26" s="29"/>
      <c r="AH26" s="157" t="s">
        <v>321</v>
      </c>
      <c r="AI26" s="157" t="s">
        <v>321</v>
      </c>
      <c r="AJ26" s="157" t="s">
        <v>321</v>
      </c>
      <c r="AK26" s="157" t="s">
        <v>321</v>
      </c>
      <c r="AL26" s="157" t="s">
        <v>321</v>
      </c>
      <c r="AM26" s="157" t="s">
        <v>321</v>
      </c>
      <c r="AN26" s="157" t="s">
        <v>321</v>
      </c>
      <c r="AO26" s="157" t="s">
        <v>321</v>
      </c>
      <c r="AP26" s="29"/>
      <c r="AQ26" s="44">
        <v>13998</v>
      </c>
      <c r="AR26" s="32">
        <v>40</v>
      </c>
      <c r="AS26" s="159">
        <v>4.8729061631718471</v>
      </c>
      <c r="AT26" s="32">
        <v>54.29</v>
      </c>
      <c r="AU26" s="44">
        <v>3</v>
      </c>
      <c r="AV26" s="32">
        <v>45.71</v>
      </c>
      <c r="AW26" s="158">
        <v>5.1844444444444449</v>
      </c>
      <c r="AX26" s="32">
        <v>58.57</v>
      </c>
      <c r="AY26" s="29"/>
      <c r="AZ26" s="27" t="s">
        <v>859</v>
      </c>
      <c r="BA26" s="27" t="s">
        <v>859</v>
      </c>
      <c r="BB26" s="26">
        <v>100</v>
      </c>
      <c r="BC26" s="27" t="s">
        <v>493</v>
      </c>
      <c r="BD26" s="26" t="s">
        <v>493</v>
      </c>
      <c r="BE26" s="27" t="s">
        <v>493</v>
      </c>
      <c r="BF26" s="26" t="s">
        <v>493</v>
      </c>
      <c r="BG26" s="26" t="s">
        <v>522</v>
      </c>
      <c r="BH26" s="116" t="s">
        <v>522</v>
      </c>
      <c r="BI26" s="26">
        <v>100</v>
      </c>
      <c r="BJ26" s="116" t="s">
        <v>493</v>
      </c>
      <c r="BK26" s="26" t="s">
        <v>493</v>
      </c>
      <c r="BL26" s="116" t="s">
        <v>493</v>
      </c>
      <c r="BM26" s="26" t="s">
        <v>493</v>
      </c>
      <c r="BN26" s="26" t="s">
        <v>521</v>
      </c>
      <c r="BO26" s="27" t="s">
        <v>860</v>
      </c>
      <c r="BP26" s="27" t="s">
        <v>860</v>
      </c>
      <c r="BQ26" s="26">
        <v>100</v>
      </c>
      <c r="BR26" s="27" t="s">
        <v>493</v>
      </c>
      <c r="BS26" s="26" t="s">
        <v>493</v>
      </c>
      <c r="BT26" s="27" t="s">
        <v>493</v>
      </c>
      <c r="BU26" s="26" t="s">
        <v>493</v>
      </c>
      <c r="BV26" s="27" t="s">
        <v>493</v>
      </c>
      <c r="BW26" s="26" t="s">
        <v>493</v>
      </c>
      <c r="BX26" s="29"/>
      <c r="BY26" s="39">
        <v>0</v>
      </c>
      <c r="BZ26" s="39">
        <v>0</v>
      </c>
      <c r="CA26" s="39">
        <v>0</v>
      </c>
      <c r="CB26" s="39">
        <v>120000</v>
      </c>
      <c r="CC26" s="39">
        <v>120000</v>
      </c>
      <c r="CD26" s="39">
        <v>120000</v>
      </c>
      <c r="CE26" s="27" t="s">
        <v>7868</v>
      </c>
      <c r="CF26" s="27" t="s">
        <v>2716</v>
      </c>
      <c r="CG26" s="39">
        <v>12000</v>
      </c>
      <c r="CH26" s="27" t="s">
        <v>493</v>
      </c>
      <c r="CI26" s="39" t="s">
        <v>493</v>
      </c>
      <c r="CJ26" s="39">
        <v>12000</v>
      </c>
      <c r="CK26" s="39">
        <v>108000</v>
      </c>
      <c r="CL26" s="29"/>
      <c r="CM26" s="26">
        <v>90</v>
      </c>
      <c r="CN26" s="26">
        <v>10</v>
      </c>
      <c r="CO26" s="26">
        <v>0</v>
      </c>
      <c r="CP26" s="26">
        <v>0</v>
      </c>
      <c r="CQ26" s="29"/>
      <c r="CR26" s="27" t="s">
        <v>7883</v>
      </c>
      <c r="CS26" s="27" t="s">
        <v>7884</v>
      </c>
      <c r="CT26" s="27" t="s">
        <v>7885</v>
      </c>
      <c r="CU26" s="27" t="s">
        <v>7886</v>
      </c>
      <c r="CV26" s="26" t="s">
        <v>568</v>
      </c>
      <c r="CW26" s="27" t="s">
        <v>493</v>
      </c>
      <c r="CX26" s="26" t="s">
        <v>7736</v>
      </c>
      <c r="CY26" s="29"/>
      <c r="CZ26" s="157" t="s">
        <v>321</v>
      </c>
      <c r="DA26" s="157" t="s">
        <v>321</v>
      </c>
      <c r="DB26" s="157" t="s">
        <v>321</v>
      </c>
      <c r="DC26" s="157" t="s">
        <v>321</v>
      </c>
      <c r="DD26" s="157" t="s">
        <v>321</v>
      </c>
      <c r="DE26" s="157" t="s">
        <v>321</v>
      </c>
      <c r="DF26" s="157" t="s">
        <v>321</v>
      </c>
      <c r="DG26" s="157" t="s">
        <v>321</v>
      </c>
      <c r="DH26" s="157" t="s">
        <v>321</v>
      </c>
      <c r="DI26" s="157" t="s">
        <v>321</v>
      </c>
      <c r="DJ26" s="157" t="s">
        <v>321</v>
      </c>
      <c r="DK26" s="157" t="s">
        <v>321</v>
      </c>
      <c r="DL26" s="157" t="s">
        <v>321</v>
      </c>
      <c r="DM26" s="157" t="s">
        <v>321</v>
      </c>
      <c r="DN26" s="157" t="s">
        <v>321</v>
      </c>
      <c r="DO26" s="157" t="s">
        <v>321</v>
      </c>
      <c r="DP26" s="157" t="s">
        <v>321</v>
      </c>
      <c r="DQ26" s="157" t="s">
        <v>321</v>
      </c>
      <c r="DR26" s="157" t="s">
        <v>321</v>
      </c>
      <c r="DS26" s="157" t="s">
        <v>321</v>
      </c>
      <c r="DT26" s="29"/>
      <c r="DU26" s="157" t="s">
        <v>321</v>
      </c>
      <c r="DV26" s="157" t="s">
        <v>321</v>
      </c>
      <c r="DW26" s="157" t="s">
        <v>321</v>
      </c>
      <c r="DX26" s="157" t="s">
        <v>321</v>
      </c>
      <c r="DY26" s="157" t="s">
        <v>321</v>
      </c>
      <c r="DZ26" s="157" t="s">
        <v>321</v>
      </c>
      <c r="EA26" s="157" t="s">
        <v>321</v>
      </c>
      <c r="EB26" s="157" t="s">
        <v>321</v>
      </c>
      <c r="EC26" s="157" t="s">
        <v>321</v>
      </c>
      <c r="ED26" s="157" t="s">
        <v>321</v>
      </c>
      <c r="EE26" s="157" t="s">
        <v>321</v>
      </c>
      <c r="EF26" s="29"/>
      <c r="EG26" s="26" t="s">
        <v>665</v>
      </c>
      <c r="EH26" s="44">
        <v>0</v>
      </c>
      <c r="EI26" s="44">
        <v>13998</v>
      </c>
      <c r="EJ26" s="44">
        <v>13998</v>
      </c>
      <c r="EK26" s="44">
        <v>0</v>
      </c>
      <c r="EL26" s="44">
        <v>1</v>
      </c>
      <c r="EM26" s="44">
        <v>20</v>
      </c>
      <c r="EN26" s="44">
        <v>188231</v>
      </c>
      <c r="EO26" s="44">
        <v>185360</v>
      </c>
      <c r="EP26" s="44">
        <v>181831</v>
      </c>
      <c r="EQ26" s="44">
        <v>184022</v>
      </c>
      <c r="ER26" s="44">
        <v>177788</v>
      </c>
      <c r="ES26" s="30">
        <v>4.8729061631718471</v>
      </c>
      <c r="ET26" s="44">
        <v>0</v>
      </c>
      <c r="EU26" s="44">
        <v>0</v>
      </c>
      <c r="EV26" s="44">
        <v>0</v>
      </c>
      <c r="EW26" s="44">
        <v>0</v>
      </c>
      <c r="EX26" s="44">
        <v>3</v>
      </c>
      <c r="EY26" s="44">
        <v>40</v>
      </c>
      <c r="EZ26" s="29"/>
      <c r="FA26" s="27" t="s">
        <v>7887</v>
      </c>
      <c r="FB26" s="26" t="s">
        <v>493</v>
      </c>
      <c r="FC26" s="26" t="s">
        <v>514</v>
      </c>
      <c r="FD26" s="27" t="s">
        <v>859</v>
      </c>
      <c r="FE26" s="27" t="s">
        <v>859</v>
      </c>
    </row>
    <row r="27" spans="1:161" ht="60" x14ac:dyDescent="0.25">
      <c r="A27" s="25" t="s">
        <v>7561</v>
      </c>
      <c r="B27" s="26" t="s">
        <v>7697</v>
      </c>
      <c r="C27" s="25" t="s">
        <v>493</v>
      </c>
      <c r="D27" s="26" t="s">
        <v>667</v>
      </c>
      <c r="E27" s="27" t="s">
        <v>7888</v>
      </c>
      <c r="F27" s="27" t="s">
        <v>7889</v>
      </c>
      <c r="G27" s="27"/>
      <c r="H27" s="27" t="s">
        <v>7890</v>
      </c>
      <c r="I27" s="27" t="s">
        <v>7729</v>
      </c>
      <c r="J27" s="96">
        <v>187956</v>
      </c>
      <c r="K27" s="89" t="s">
        <v>321</v>
      </c>
      <c r="L27" s="232" t="s">
        <v>321</v>
      </c>
      <c r="M27" s="233">
        <v>20.71</v>
      </c>
      <c r="N27" s="26" t="s">
        <v>521</v>
      </c>
      <c r="O27" s="26" t="s">
        <v>522</v>
      </c>
      <c r="P27" s="27" t="s">
        <v>859</v>
      </c>
      <c r="Q27" s="27" t="s">
        <v>860</v>
      </c>
      <c r="R27" s="27" t="s">
        <v>7891</v>
      </c>
      <c r="S27" s="29"/>
      <c r="T27" s="32">
        <v>40</v>
      </c>
      <c r="U27" s="32">
        <v>54.29</v>
      </c>
      <c r="V27" s="32">
        <v>37.14</v>
      </c>
      <c r="W27" s="32">
        <v>37.14</v>
      </c>
      <c r="X27" s="29"/>
      <c r="Y27" s="157" t="s">
        <v>321</v>
      </c>
      <c r="Z27" s="157" t="s">
        <v>321</v>
      </c>
      <c r="AA27" s="157" t="s">
        <v>321</v>
      </c>
      <c r="AB27" s="157" t="s">
        <v>321</v>
      </c>
      <c r="AC27" s="157" t="s">
        <v>321</v>
      </c>
      <c r="AD27" s="157" t="s">
        <v>321</v>
      </c>
      <c r="AE27" s="157" t="s">
        <v>321</v>
      </c>
      <c r="AF27" s="157" t="s">
        <v>321</v>
      </c>
      <c r="AG27" s="29"/>
      <c r="AH27" s="157" t="s">
        <v>321</v>
      </c>
      <c r="AI27" s="157" t="s">
        <v>321</v>
      </c>
      <c r="AJ27" s="157" t="s">
        <v>321</v>
      </c>
      <c r="AK27" s="157" t="s">
        <v>321</v>
      </c>
      <c r="AL27" s="157" t="s">
        <v>321</v>
      </c>
      <c r="AM27" s="157" t="s">
        <v>321</v>
      </c>
      <c r="AN27" s="157" t="s">
        <v>321</v>
      </c>
      <c r="AO27" s="157" t="s">
        <v>321</v>
      </c>
      <c r="AP27" s="29"/>
      <c r="AQ27" s="44">
        <v>13998</v>
      </c>
      <c r="AR27" s="32">
        <v>40</v>
      </c>
      <c r="AS27" s="159">
        <v>4.8729061631718471</v>
      </c>
      <c r="AT27" s="32">
        <v>54.29</v>
      </c>
      <c r="AU27" s="44">
        <v>2</v>
      </c>
      <c r="AV27" s="32">
        <v>37.14</v>
      </c>
      <c r="AW27" s="158">
        <v>1.1171231564834323</v>
      </c>
      <c r="AX27" s="32">
        <v>37.14</v>
      </c>
      <c r="AY27" s="29"/>
      <c r="AZ27" s="27" t="s">
        <v>859</v>
      </c>
      <c r="BA27" s="27" t="s">
        <v>859</v>
      </c>
      <c r="BB27" s="26">
        <v>100</v>
      </c>
      <c r="BC27" s="27" t="s">
        <v>493</v>
      </c>
      <c r="BD27" s="26" t="s">
        <v>493</v>
      </c>
      <c r="BE27" s="27" t="s">
        <v>493</v>
      </c>
      <c r="BF27" s="26" t="s">
        <v>493</v>
      </c>
      <c r="BG27" s="26" t="s">
        <v>522</v>
      </c>
      <c r="BH27" s="116" t="s">
        <v>522</v>
      </c>
      <c r="BI27" s="26">
        <v>100</v>
      </c>
      <c r="BJ27" s="116" t="s">
        <v>493</v>
      </c>
      <c r="BK27" s="26" t="s">
        <v>493</v>
      </c>
      <c r="BL27" s="116" t="s">
        <v>493</v>
      </c>
      <c r="BM27" s="26" t="s">
        <v>493</v>
      </c>
      <c r="BN27" s="26" t="s">
        <v>521</v>
      </c>
      <c r="BO27" s="27" t="s">
        <v>860</v>
      </c>
      <c r="BP27" s="27" t="s">
        <v>860</v>
      </c>
      <c r="BQ27" s="26">
        <v>100</v>
      </c>
      <c r="BR27" s="27" t="s">
        <v>493</v>
      </c>
      <c r="BS27" s="26" t="s">
        <v>493</v>
      </c>
      <c r="BT27" s="27" t="s">
        <v>493</v>
      </c>
      <c r="BU27" s="26" t="s">
        <v>493</v>
      </c>
      <c r="BV27" s="27" t="s">
        <v>493</v>
      </c>
      <c r="BW27" s="26" t="s">
        <v>493</v>
      </c>
      <c r="BX27" s="29"/>
      <c r="BY27" s="39">
        <v>0</v>
      </c>
      <c r="BZ27" s="39">
        <v>0</v>
      </c>
      <c r="CA27" s="39">
        <v>0</v>
      </c>
      <c r="CB27" s="39">
        <v>208840</v>
      </c>
      <c r="CC27" s="39">
        <v>208840</v>
      </c>
      <c r="CD27" s="39">
        <v>208840</v>
      </c>
      <c r="CE27" s="27" t="s">
        <v>7892</v>
      </c>
      <c r="CF27" s="27" t="s">
        <v>5368</v>
      </c>
      <c r="CG27" s="39">
        <v>20884</v>
      </c>
      <c r="CH27" s="27" t="s">
        <v>493</v>
      </c>
      <c r="CI27" s="39" t="s">
        <v>493</v>
      </c>
      <c r="CJ27" s="39">
        <v>20884</v>
      </c>
      <c r="CK27" s="39">
        <v>187956</v>
      </c>
      <c r="CL27" s="29"/>
      <c r="CM27" s="26">
        <v>90</v>
      </c>
      <c r="CN27" s="26">
        <v>10</v>
      </c>
      <c r="CO27" s="26">
        <v>0</v>
      </c>
      <c r="CP27" s="26">
        <v>0</v>
      </c>
      <c r="CQ27" s="29"/>
      <c r="CR27" s="27" t="s">
        <v>7883</v>
      </c>
      <c r="CS27" s="27" t="s">
        <v>7884</v>
      </c>
      <c r="CT27" s="27" t="s">
        <v>7885</v>
      </c>
      <c r="CU27" s="27" t="s">
        <v>7886</v>
      </c>
      <c r="CV27" s="26" t="s">
        <v>568</v>
      </c>
      <c r="CW27" s="27" t="s">
        <v>493</v>
      </c>
      <c r="CX27" s="26" t="s">
        <v>7736</v>
      </c>
      <c r="CY27" s="29"/>
      <c r="CZ27" s="157" t="s">
        <v>321</v>
      </c>
      <c r="DA27" s="157" t="s">
        <v>321</v>
      </c>
      <c r="DB27" s="157" t="s">
        <v>321</v>
      </c>
      <c r="DC27" s="157" t="s">
        <v>321</v>
      </c>
      <c r="DD27" s="157" t="s">
        <v>321</v>
      </c>
      <c r="DE27" s="157" t="s">
        <v>321</v>
      </c>
      <c r="DF27" s="157" t="s">
        <v>321</v>
      </c>
      <c r="DG27" s="157" t="s">
        <v>321</v>
      </c>
      <c r="DH27" s="157" t="s">
        <v>321</v>
      </c>
      <c r="DI27" s="157" t="s">
        <v>321</v>
      </c>
      <c r="DJ27" s="157" t="s">
        <v>321</v>
      </c>
      <c r="DK27" s="157" t="s">
        <v>321</v>
      </c>
      <c r="DL27" s="157" t="s">
        <v>321</v>
      </c>
      <c r="DM27" s="157" t="s">
        <v>321</v>
      </c>
      <c r="DN27" s="157" t="s">
        <v>321</v>
      </c>
      <c r="DO27" s="157" t="s">
        <v>321</v>
      </c>
      <c r="DP27" s="157" t="s">
        <v>321</v>
      </c>
      <c r="DQ27" s="157" t="s">
        <v>321</v>
      </c>
      <c r="DR27" s="157" t="s">
        <v>321</v>
      </c>
      <c r="DS27" s="157" t="s">
        <v>321</v>
      </c>
      <c r="DT27" s="29"/>
      <c r="DU27" s="157" t="s">
        <v>321</v>
      </c>
      <c r="DV27" s="157" t="s">
        <v>321</v>
      </c>
      <c r="DW27" s="157" t="s">
        <v>321</v>
      </c>
      <c r="DX27" s="157" t="s">
        <v>321</v>
      </c>
      <c r="DY27" s="157" t="s">
        <v>321</v>
      </c>
      <c r="DZ27" s="157" t="s">
        <v>321</v>
      </c>
      <c r="EA27" s="157" t="s">
        <v>321</v>
      </c>
      <c r="EB27" s="157" t="s">
        <v>321</v>
      </c>
      <c r="EC27" s="157" t="s">
        <v>321</v>
      </c>
      <c r="ED27" s="157" t="s">
        <v>321</v>
      </c>
      <c r="EE27" s="157" t="s">
        <v>321</v>
      </c>
      <c r="EF27" s="29"/>
      <c r="EG27" s="26" t="s">
        <v>7737</v>
      </c>
      <c r="EH27" s="44">
        <v>0</v>
      </c>
      <c r="EI27" s="44">
        <v>13998</v>
      </c>
      <c r="EJ27" s="44">
        <v>13998</v>
      </c>
      <c r="EK27" s="44">
        <v>40</v>
      </c>
      <c r="EL27" s="44">
        <v>0</v>
      </c>
      <c r="EM27" s="44">
        <v>0</v>
      </c>
      <c r="EN27" s="44">
        <v>188231</v>
      </c>
      <c r="EO27" s="44">
        <v>185360</v>
      </c>
      <c r="EP27" s="44">
        <v>181831</v>
      </c>
      <c r="EQ27" s="44">
        <v>184022</v>
      </c>
      <c r="ER27" s="44">
        <v>177788</v>
      </c>
      <c r="ES27" s="30">
        <v>4.8729061631718471</v>
      </c>
      <c r="ET27" s="44">
        <v>0</v>
      </c>
      <c r="EU27" s="44">
        <v>0</v>
      </c>
      <c r="EV27" s="44">
        <v>0</v>
      </c>
      <c r="EW27" s="44">
        <v>0</v>
      </c>
      <c r="EX27" s="44">
        <v>2</v>
      </c>
      <c r="EY27" s="44">
        <v>15</v>
      </c>
      <c r="EZ27" s="29"/>
      <c r="FA27" s="27" t="s">
        <v>7887</v>
      </c>
      <c r="FB27" s="26" t="s">
        <v>493</v>
      </c>
      <c r="FC27" s="26" t="s">
        <v>514</v>
      </c>
      <c r="FD27" s="27" t="s">
        <v>859</v>
      </c>
      <c r="FE27" s="27" t="s">
        <v>859</v>
      </c>
    </row>
    <row r="28" spans="1:161" ht="60" x14ac:dyDescent="0.25">
      <c r="A28" s="25" t="s">
        <v>7562</v>
      </c>
      <c r="B28" s="26" t="s">
        <v>7697</v>
      </c>
      <c r="C28" s="25" t="s">
        <v>493</v>
      </c>
      <c r="D28" s="26" t="s">
        <v>667</v>
      </c>
      <c r="E28" s="27" t="s">
        <v>7893</v>
      </c>
      <c r="F28" s="27" t="s">
        <v>7894</v>
      </c>
      <c r="G28" s="27"/>
      <c r="H28" s="27" t="s">
        <v>7895</v>
      </c>
      <c r="I28" s="27" t="s">
        <v>7700</v>
      </c>
      <c r="J28" s="96">
        <v>11100</v>
      </c>
      <c r="K28" s="89" t="s">
        <v>321</v>
      </c>
      <c r="L28" s="232" t="s">
        <v>321</v>
      </c>
      <c r="M28" s="233">
        <v>19.25</v>
      </c>
      <c r="N28" s="26" t="s">
        <v>540</v>
      </c>
      <c r="O28" s="26" t="s">
        <v>541</v>
      </c>
      <c r="P28" s="27" t="s">
        <v>544</v>
      </c>
      <c r="Q28" s="27" t="s">
        <v>555</v>
      </c>
      <c r="R28" s="27" t="s">
        <v>7896</v>
      </c>
      <c r="S28" s="29"/>
      <c r="T28" s="32">
        <v>25</v>
      </c>
      <c r="U28" s="32">
        <v>10</v>
      </c>
      <c r="V28" s="32">
        <v>10</v>
      </c>
      <c r="W28" s="32">
        <v>95</v>
      </c>
      <c r="X28" s="29"/>
      <c r="Y28" s="157" t="s">
        <v>321</v>
      </c>
      <c r="Z28" s="157" t="s">
        <v>321</v>
      </c>
      <c r="AA28" s="157" t="s">
        <v>321</v>
      </c>
      <c r="AB28" s="157" t="s">
        <v>321</v>
      </c>
      <c r="AC28" s="157" t="s">
        <v>321</v>
      </c>
      <c r="AD28" s="157" t="s">
        <v>321</v>
      </c>
      <c r="AE28" s="157" t="s">
        <v>321</v>
      </c>
      <c r="AF28" s="157" t="s">
        <v>321</v>
      </c>
      <c r="AG28" s="29"/>
      <c r="AH28" s="44">
        <v>2800</v>
      </c>
      <c r="AI28" s="32">
        <v>25</v>
      </c>
      <c r="AJ28" s="33">
        <v>0.39922193404964801</v>
      </c>
      <c r="AK28" s="32">
        <v>10</v>
      </c>
      <c r="AL28" s="33">
        <v>0.65210000000000001</v>
      </c>
      <c r="AM28" s="32">
        <v>10</v>
      </c>
      <c r="AN28" s="158">
        <v>1.7657657657657657</v>
      </c>
      <c r="AO28" s="32">
        <v>95</v>
      </c>
      <c r="AP28" s="29"/>
      <c r="AQ28" s="157" t="s">
        <v>321</v>
      </c>
      <c r="AR28" s="157" t="s">
        <v>321</v>
      </c>
      <c r="AS28" s="157" t="s">
        <v>321</v>
      </c>
      <c r="AT28" s="157" t="s">
        <v>321</v>
      </c>
      <c r="AU28" s="157" t="s">
        <v>321</v>
      </c>
      <c r="AV28" s="157" t="s">
        <v>321</v>
      </c>
      <c r="AW28" s="157" t="s">
        <v>321</v>
      </c>
      <c r="AX28" s="157" t="s">
        <v>321</v>
      </c>
      <c r="AY28" s="29"/>
      <c r="AZ28" s="27" t="s">
        <v>544</v>
      </c>
      <c r="BA28" s="27" t="s">
        <v>544</v>
      </c>
      <c r="BB28" s="26">
        <v>100</v>
      </c>
      <c r="BC28" s="27" t="s">
        <v>493</v>
      </c>
      <c r="BD28" s="26" t="s">
        <v>493</v>
      </c>
      <c r="BE28" s="27" t="s">
        <v>493</v>
      </c>
      <c r="BF28" s="26" t="s">
        <v>493</v>
      </c>
      <c r="BG28" s="26" t="s">
        <v>541</v>
      </c>
      <c r="BH28" s="116" t="s">
        <v>541</v>
      </c>
      <c r="BI28" s="26">
        <v>100</v>
      </c>
      <c r="BJ28" s="116" t="s">
        <v>493</v>
      </c>
      <c r="BK28" s="26" t="s">
        <v>493</v>
      </c>
      <c r="BL28" s="116" t="s">
        <v>493</v>
      </c>
      <c r="BM28" s="26" t="s">
        <v>493</v>
      </c>
      <c r="BN28" s="26" t="s">
        <v>540</v>
      </c>
      <c r="BO28" s="27" t="s">
        <v>555</v>
      </c>
      <c r="BP28" s="27" t="s">
        <v>555</v>
      </c>
      <c r="BQ28" s="26">
        <v>100</v>
      </c>
      <c r="BR28" s="27" t="s">
        <v>493</v>
      </c>
      <c r="BS28" s="26" t="s">
        <v>493</v>
      </c>
      <c r="BT28" s="27" t="s">
        <v>493</v>
      </c>
      <c r="BU28" s="26" t="s">
        <v>493</v>
      </c>
      <c r="BV28" s="27" t="s">
        <v>493</v>
      </c>
      <c r="BW28" s="26" t="s">
        <v>493</v>
      </c>
      <c r="BX28" s="29"/>
      <c r="BY28" s="39">
        <v>0</v>
      </c>
      <c r="BZ28" s="39">
        <v>0</v>
      </c>
      <c r="CA28" s="39">
        <v>0</v>
      </c>
      <c r="CB28" s="39">
        <v>111000</v>
      </c>
      <c r="CC28" s="39">
        <v>111000</v>
      </c>
      <c r="CD28" s="39">
        <v>111000</v>
      </c>
      <c r="CE28" s="27" t="s">
        <v>7897</v>
      </c>
      <c r="CF28" s="27" t="s">
        <v>7898</v>
      </c>
      <c r="CG28" s="39">
        <v>11100</v>
      </c>
      <c r="CH28" s="27" t="s">
        <v>2110</v>
      </c>
      <c r="CI28" s="39">
        <v>88800</v>
      </c>
      <c r="CJ28" s="39">
        <v>99900</v>
      </c>
      <c r="CK28" s="39">
        <v>11100</v>
      </c>
      <c r="CL28" s="29"/>
      <c r="CM28" s="26">
        <v>10</v>
      </c>
      <c r="CN28" s="26">
        <v>10</v>
      </c>
      <c r="CO28" s="26">
        <v>80</v>
      </c>
      <c r="CP28" s="26">
        <v>0</v>
      </c>
      <c r="CQ28" s="29"/>
      <c r="CR28" s="27" t="s">
        <v>7899</v>
      </c>
      <c r="CS28" s="27" t="s">
        <v>7900</v>
      </c>
      <c r="CT28" s="27" t="s">
        <v>7901</v>
      </c>
      <c r="CU28" s="27" t="s">
        <v>7902</v>
      </c>
      <c r="CV28" s="26" t="s">
        <v>505</v>
      </c>
      <c r="CW28" s="27" t="s">
        <v>7903</v>
      </c>
      <c r="CX28" s="26" t="s">
        <v>7706</v>
      </c>
      <c r="CY28" s="29"/>
      <c r="CZ28" s="157" t="s">
        <v>321</v>
      </c>
      <c r="DA28" s="157" t="s">
        <v>321</v>
      </c>
      <c r="DB28" s="157" t="s">
        <v>321</v>
      </c>
      <c r="DC28" s="157" t="s">
        <v>321</v>
      </c>
      <c r="DD28" s="157" t="s">
        <v>321</v>
      </c>
      <c r="DE28" s="157" t="s">
        <v>321</v>
      </c>
      <c r="DF28" s="157" t="s">
        <v>321</v>
      </c>
      <c r="DG28" s="157" t="s">
        <v>321</v>
      </c>
      <c r="DH28" s="157" t="s">
        <v>321</v>
      </c>
      <c r="DI28" s="157" t="s">
        <v>321</v>
      </c>
      <c r="DJ28" s="157" t="s">
        <v>321</v>
      </c>
      <c r="DK28" s="157" t="s">
        <v>321</v>
      </c>
      <c r="DL28" s="157" t="s">
        <v>321</v>
      </c>
      <c r="DM28" s="157" t="s">
        <v>321</v>
      </c>
      <c r="DN28" s="157" t="s">
        <v>321</v>
      </c>
      <c r="DO28" s="157" t="s">
        <v>321</v>
      </c>
      <c r="DP28" s="157" t="s">
        <v>321</v>
      </c>
      <c r="DQ28" s="157" t="s">
        <v>321</v>
      </c>
      <c r="DR28" s="157" t="s">
        <v>321</v>
      </c>
      <c r="DS28" s="157" t="s">
        <v>321</v>
      </c>
      <c r="DT28" s="29"/>
      <c r="DU28" s="26" t="s">
        <v>7724</v>
      </c>
      <c r="DV28" s="26" t="s">
        <v>493</v>
      </c>
      <c r="DW28" s="44">
        <v>2</v>
      </c>
      <c r="DX28" s="26" t="s">
        <v>3738</v>
      </c>
      <c r="DY28" s="44">
        <v>2800</v>
      </c>
      <c r="DZ28" s="44">
        <v>17107</v>
      </c>
      <c r="EA28" s="44">
        <v>2288</v>
      </c>
      <c r="EB28" s="44">
        <v>19395</v>
      </c>
      <c r="EC28" s="44">
        <v>48582</v>
      </c>
      <c r="ED28" s="159">
        <v>0.65210000000000001</v>
      </c>
      <c r="EE28" s="44">
        <v>7</v>
      </c>
      <c r="EF28" s="29"/>
      <c r="EG28" s="157" t="s">
        <v>321</v>
      </c>
      <c r="EH28" s="157" t="s">
        <v>321</v>
      </c>
      <c r="EI28" s="157" t="s">
        <v>321</v>
      </c>
      <c r="EJ28" s="157" t="s">
        <v>321</v>
      </c>
      <c r="EK28" s="157" t="s">
        <v>321</v>
      </c>
      <c r="EL28" s="157" t="s">
        <v>321</v>
      </c>
      <c r="EM28" s="157" t="s">
        <v>321</v>
      </c>
      <c r="EN28" s="157" t="s">
        <v>321</v>
      </c>
      <c r="EO28" s="157" t="s">
        <v>321</v>
      </c>
      <c r="EP28" s="157" t="s">
        <v>321</v>
      </c>
      <c r="EQ28" s="157" t="s">
        <v>321</v>
      </c>
      <c r="ER28" s="157" t="s">
        <v>321</v>
      </c>
      <c r="ES28" s="157" t="s">
        <v>321</v>
      </c>
      <c r="ET28" s="157" t="s">
        <v>321</v>
      </c>
      <c r="EU28" s="157" t="s">
        <v>321</v>
      </c>
      <c r="EV28" s="157" t="s">
        <v>321</v>
      </c>
      <c r="EW28" s="157" t="s">
        <v>321</v>
      </c>
      <c r="EX28" s="157" t="s">
        <v>321</v>
      </c>
      <c r="EY28" s="157" t="s">
        <v>321</v>
      </c>
      <c r="EZ28" s="29"/>
      <c r="FA28" s="27" t="s">
        <v>7899</v>
      </c>
      <c r="FB28" s="26" t="s">
        <v>493</v>
      </c>
      <c r="FC28" s="26" t="s">
        <v>514</v>
      </c>
      <c r="FD28" s="27" t="s">
        <v>544</v>
      </c>
      <c r="FE28" s="27" t="s">
        <v>544</v>
      </c>
    </row>
    <row r="29" spans="1:161" ht="150" x14ac:dyDescent="0.25">
      <c r="A29" s="25" t="s">
        <v>7563</v>
      </c>
      <c r="B29" s="26" t="s">
        <v>7697</v>
      </c>
      <c r="C29" s="25" t="s">
        <v>493</v>
      </c>
      <c r="D29" s="26" t="s">
        <v>971</v>
      </c>
      <c r="E29" s="27" t="s">
        <v>7904</v>
      </c>
      <c r="F29" s="27" t="s">
        <v>7905</v>
      </c>
      <c r="G29" s="27"/>
      <c r="H29" s="27" t="s">
        <v>7906</v>
      </c>
      <c r="I29" s="27" t="s">
        <v>7907</v>
      </c>
      <c r="J29" s="96">
        <v>1250000</v>
      </c>
      <c r="K29" s="89" t="s">
        <v>321</v>
      </c>
      <c r="L29" s="232">
        <v>43.43</v>
      </c>
      <c r="M29" s="233">
        <v>31</v>
      </c>
      <c r="N29" s="26" t="s">
        <v>521</v>
      </c>
      <c r="O29" s="26" t="s">
        <v>522</v>
      </c>
      <c r="P29" s="27" t="s">
        <v>7908</v>
      </c>
      <c r="Q29" s="27" t="s">
        <v>7909</v>
      </c>
      <c r="R29" s="27" t="s">
        <v>7910</v>
      </c>
      <c r="S29" s="29"/>
      <c r="T29" s="32">
        <v>58.57</v>
      </c>
      <c r="U29" s="32">
        <v>47.14</v>
      </c>
      <c r="V29" s="32">
        <v>12.86</v>
      </c>
      <c r="W29" s="32">
        <v>95.71</v>
      </c>
      <c r="X29" s="29"/>
      <c r="Y29" s="44">
        <v>1406111</v>
      </c>
      <c r="Z29" s="32">
        <v>58.57</v>
      </c>
      <c r="AA29" s="33">
        <v>14.96276629706089</v>
      </c>
      <c r="AB29" s="32">
        <v>47.14</v>
      </c>
      <c r="AC29" s="160">
        <v>4.8823298611111114E-2</v>
      </c>
      <c r="AD29" s="32">
        <v>12.86</v>
      </c>
      <c r="AE29" s="158">
        <v>44.995552000000004</v>
      </c>
      <c r="AF29" s="32">
        <v>95.71</v>
      </c>
      <c r="AG29" s="29"/>
      <c r="AH29" s="157" t="s">
        <v>321</v>
      </c>
      <c r="AI29" s="157" t="s">
        <v>321</v>
      </c>
      <c r="AJ29" s="157" t="s">
        <v>321</v>
      </c>
      <c r="AK29" s="157" t="s">
        <v>321</v>
      </c>
      <c r="AL29" s="157" t="s">
        <v>321</v>
      </c>
      <c r="AM29" s="157" t="s">
        <v>321</v>
      </c>
      <c r="AN29" s="157" t="s">
        <v>321</v>
      </c>
      <c r="AO29" s="157" t="s">
        <v>321</v>
      </c>
      <c r="AP29" s="29"/>
      <c r="AQ29" s="157" t="s">
        <v>321</v>
      </c>
      <c r="AR29" s="157" t="s">
        <v>321</v>
      </c>
      <c r="AS29" s="157" t="s">
        <v>321</v>
      </c>
      <c r="AT29" s="157" t="s">
        <v>321</v>
      </c>
      <c r="AU29" s="157" t="s">
        <v>321</v>
      </c>
      <c r="AV29" s="157" t="s">
        <v>321</v>
      </c>
      <c r="AW29" s="157" t="s">
        <v>321</v>
      </c>
      <c r="AX29" s="157" t="s">
        <v>321</v>
      </c>
      <c r="AY29" s="29"/>
      <c r="AZ29" s="27" t="s">
        <v>7908</v>
      </c>
      <c r="BA29" s="27" t="s">
        <v>586</v>
      </c>
      <c r="BB29" s="26">
        <v>66</v>
      </c>
      <c r="BC29" s="27" t="s">
        <v>523</v>
      </c>
      <c r="BD29" s="26">
        <v>34</v>
      </c>
      <c r="BE29" s="27" t="s">
        <v>493</v>
      </c>
      <c r="BF29" s="26" t="s">
        <v>493</v>
      </c>
      <c r="BG29" s="26" t="s">
        <v>522</v>
      </c>
      <c r="BH29" s="116" t="s">
        <v>522</v>
      </c>
      <c r="BI29" s="26">
        <v>100</v>
      </c>
      <c r="BJ29" s="116" t="s">
        <v>493</v>
      </c>
      <c r="BK29" s="26" t="s">
        <v>493</v>
      </c>
      <c r="BL29" s="116" t="s">
        <v>493</v>
      </c>
      <c r="BM29" s="26" t="s">
        <v>493</v>
      </c>
      <c r="BN29" s="26" t="s">
        <v>521</v>
      </c>
      <c r="BO29" s="27" t="s">
        <v>7909</v>
      </c>
      <c r="BP29" s="27" t="s">
        <v>524</v>
      </c>
      <c r="BQ29" s="26">
        <v>34</v>
      </c>
      <c r="BR29" s="27" t="s">
        <v>531</v>
      </c>
      <c r="BS29" s="26">
        <v>66</v>
      </c>
      <c r="BT29" s="27" t="s">
        <v>493</v>
      </c>
      <c r="BU29" s="26" t="s">
        <v>493</v>
      </c>
      <c r="BV29" s="27" t="s">
        <v>493</v>
      </c>
      <c r="BW29" s="26" t="s">
        <v>493</v>
      </c>
      <c r="BX29" s="29"/>
      <c r="BY29" s="39">
        <v>160000000</v>
      </c>
      <c r="BZ29" s="39">
        <v>80000000</v>
      </c>
      <c r="CA29" s="39">
        <v>92500000</v>
      </c>
      <c r="CB29" s="39">
        <v>1280000000</v>
      </c>
      <c r="CC29" s="39">
        <v>1612500000</v>
      </c>
      <c r="CD29" s="39">
        <v>1452500000</v>
      </c>
      <c r="CE29" s="27" t="s">
        <v>7911</v>
      </c>
      <c r="CF29" s="27" t="s">
        <v>7912</v>
      </c>
      <c r="CG29" s="39">
        <v>806250000</v>
      </c>
      <c r="CH29" s="27" t="s">
        <v>1995</v>
      </c>
      <c r="CI29" s="39">
        <v>645000000</v>
      </c>
      <c r="CJ29" s="39">
        <v>1451250000</v>
      </c>
      <c r="CK29" s="39">
        <v>1250000</v>
      </c>
      <c r="CL29" s="29"/>
      <c r="CM29" s="26">
        <v>10</v>
      </c>
      <c r="CN29" s="26">
        <v>40</v>
      </c>
      <c r="CO29" s="26">
        <v>50</v>
      </c>
      <c r="CP29" s="26">
        <v>0</v>
      </c>
      <c r="CQ29" s="29"/>
      <c r="CR29" s="27" t="s">
        <v>7913</v>
      </c>
      <c r="CS29" s="27" t="s">
        <v>7914</v>
      </c>
      <c r="CT29" s="27" t="s">
        <v>7915</v>
      </c>
      <c r="CU29" s="27" t="s">
        <v>7916</v>
      </c>
      <c r="CV29" s="26" t="s">
        <v>505</v>
      </c>
      <c r="CW29" s="27" t="s">
        <v>7917</v>
      </c>
      <c r="CX29" s="26" t="s">
        <v>7798</v>
      </c>
      <c r="CY29" s="29"/>
      <c r="CZ29" s="26" t="s">
        <v>7918</v>
      </c>
      <c r="DA29" s="26" t="s">
        <v>493</v>
      </c>
      <c r="DB29" s="26" t="s">
        <v>493</v>
      </c>
      <c r="DC29" s="26" t="s">
        <v>7919</v>
      </c>
      <c r="DD29" s="26" t="s">
        <v>493</v>
      </c>
      <c r="DE29" s="26" t="s">
        <v>7920</v>
      </c>
      <c r="DF29" s="44">
        <v>0</v>
      </c>
      <c r="DG29" s="44">
        <v>32</v>
      </c>
      <c r="DH29" s="44">
        <v>0</v>
      </c>
      <c r="DI29" s="44">
        <v>1406111</v>
      </c>
      <c r="DJ29" s="44">
        <v>0</v>
      </c>
      <c r="DK29" s="44">
        <v>1406111</v>
      </c>
      <c r="DL29" s="44">
        <v>1406111</v>
      </c>
      <c r="DM29" s="44">
        <v>93974</v>
      </c>
      <c r="DN29" s="44">
        <v>0</v>
      </c>
      <c r="DO29" s="44">
        <v>9000</v>
      </c>
      <c r="DP29" s="44">
        <v>0</v>
      </c>
      <c r="DQ29" s="44">
        <v>3200</v>
      </c>
      <c r="DR29" s="44">
        <v>28800000</v>
      </c>
      <c r="DS29" s="44">
        <v>40</v>
      </c>
      <c r="DT29" s="29"/>
      <c r="DU29" s="157" t="s">
        <v>321</v>
      </c>
      <c r="DV29" s="157" t="s">
        <v>321</v>
      </c>
      <c r="DW29" s="157" t="s">
        <v>321</v>
      </c>
      <c r="DX29" s="157" t="s">
        <v>321</v>
      </c>
      <c r="DY29" s="157" t="s">
        <v>321</v>
      </c>
      <c r="DZ29" s="157" t="s">
        <v>321</v>
      </c>
      <c r="EA29" s="157" t="s">
        <v>321</v>
      </c>
      <c r="EB29" s="157" t="s">
        <v>321</v>
      </c>
      <c r="EC29" s="157" t="s">
        <v>321</v>
      </c>
      <c r="ED29" s="157" t="s">
        <v>321</v>
      </c>
      <c r="EE29" s="157" t="s">
        <v>321</v>
      </c>
      <c r="EF29" s="29"/>
      <c r="EG29" s="157" t="s">
        <v>321</v>
      </c>
      <c r="EH29" s="157" t="s">
        <v>321</v>
      </c>
      <c r="EI29" s="157" t="s">
        <v>321</v>
      </c>
      <c r="EJ29" s="157" t="s">
        <v>321</v>
      </c>
      <c r="EK29" s="157" t="s">
        <v>321</v>
      </c>
      <c r="EL29" s="157" t="s">
        <v>321</v>
      </c>
      <c r="EM29" s="157" t="s">
        <v>321</v>
      </c>
      <c r="EN29" s="157" t="s">
        <v>321</v>
      </c>
      <c r="EO29" s="157" t="s">
        <v>321</v>
      </c>
      <c r="EP29" s="157" t="s">
        <v>321</v>
      </c>
      <c r="EQ29" s="157" t="s">
        <v>321</v>
      </c>
      <c r="ER29" s="157" t="s">
        <v>321</v>
      </c>
      <c r="ES29" s="157" t="s">
        <v>321</v>
      </c>
      <c r="ET29" s="157" t="s">
        <v>321</v>
      </c>
      <c r="EU29" s="157" t="s">
        <v>321</v>
      </c>
      <c r="EV29" s="157" t="s">
        <v>321</v>
      </c>
      <c r="EW29" s="157" t="s">
        <v>321</v>
      </c>
      <c r="EX29" s="157" t="s">
        <v>321</v>
      </c>
      <c r="EY29" s="157" t="s">
        <v>321</v>
      </c>
      <c r="EZ29" s="29"/>
      <c r="FA29" s="27" t="s">
        <v>7921</v>
      </c>
      <c r="FB29" s="26" t="s">
        <v>493</v>
      </c>
      <c r="FC29" s="26" t="s">
        <v>514</v>
      </c>
      <c r="FD29" s="27" t="s">
        <v>523</v>
      </c>
      <c r="FE29" s="27" t="s">
        <v>523</v>
      </c>
    </row>
    <row r="30" spans="1:161" ht="60" x14ac:dyDescent="0.25">
      <c r="A30" s="25" t="s">
        <v>7564</v>
      </c>
      <c r="B30" s="26" t="s">
        <v>7697</v>
      </c>
      <c r="C30" s="25" t="s">
        <v>493</v>
      </c>
      <c r="D30" s="26" t="s">
        <v>971</v>
      </c>
      <c r="E30" s="27" t="s">
        <v>7922</v>
      </c>
      <c r="F30" s="27" t="s">
        <v>7923</v>
      </c>
      <c r="G30" s="27"/>
      <c r="H30" s="27" t="s">
        <v>7924</v>
      </c>
      <c r="I30" s="27" t="s">
        <v>7790</v>
      </c>
      <c r="J30" s="96">
        <v>136810</v>
      </c>
      <c r="K30" s="89" t="s">
        <v>321</v>
      </c>
      <c r="L30" s="232">
        <v>54.43</v>
      </c>
      <c r="M30" s="233">
        <v>40.86</v>
      </c>
      <c r="N30" s="26" t="s">
        <v>521</v>
      </c>
      <c r="O30" s="26" t="s">
        <v>522</v>
      </c>
      <c r="P30" s="27" t="s">
        <v>7925</v>
      </c>
      <c r="Q30" s="27" t="s">
        <v>7909</v>
      </c>
      <c r="R30" s="27" t="s">
        <v>7926</v>
      </c>
      <c r="S30" s="29"/>
      <c r="T30" s="32">
        <v>54.29</v>
      </c>
      <c r="U30" s="32">
        <v>60</v>
      </c>
      <c r="V30" s="32">
        <v>100</v>
      </c>
      <c r="W30" s="32">
        <v>97.14</v>
      </c>
      <c r="X30" s="29"/>
      <c r="Y30" s="44">
        <v>1248266</v>
      </c>
      <c r="Z30" s="32">
        <v>54.29</v>
      </c>
      <c r="AA30" s="33">
        <v>26.063506159776281</v>
      </c>
      <c r="AB30" s="32">
        <v>60</v>
      </c>
      <c r="AC30" s="160">
        <v>2.1894999999999998</v>
      </c>
      <c r="AD30" s="32">
        <v>100</v>
      </c>
      <c r="AE30" s="158">
        <v>109.48901396096775</v>
      </c>
      <c r="AF30" s="32">
        <v>97.14</v>
      </c>
      <c r="AG30" s="29"/>
      <c r="AH30" s="157" t="s">
        <v>321</v>
      </c>
      <c r="AI30" s="157" t="s">
        <v>321</v>
      </c>
      <c r="AJ30" s="157" t="s">
        <v>321</v>
      </c>
      <c r="AK30" s="157" t="s">
        <v>321</v>
      </c>
      <c r="AL30" s="157" t="s">
        <v>321</v>
      </c>
      <c r="AM30" s="157" t="s">
        <v>321</v>
      </c>
      <c r="AN30" s="157" t="s">
        <v>321</v>
      </c>
      <c r="AO30" s="157" t="s">
        <v>321</v>
      </c>
      <c r="AP30" s="29"/>
      <c r="AQ30" s="157" t="s">
        <v>321</v>
      </c>
      <c r="AR30" s="157" t="s">
        <v>321</v>
      </c>
      <c r="AS30" s="157" t="s">
        <v>321</v>
      </c>
      <c r="AT30" s="157" t="s">
        <v>321</v>
      </c>
      <c r="AU30" s="157" t="s">
        <v>321</v>
      </c>
      <c r="AV30" s="157" t="s">
        <v>321</v>
      </c>
      <c r="AW30" s="157" t="s">
        <v>321</v>
      </c>
      <c r="AX30" s="157" t="s">
        <v>321</v>
      </c>
      <c r="AY30" s="29"/>
      <c r="AZ30" s="27" t="s">
        <v>7925</v>
      </c>
      <c r="BA30" s="27" t="s">
        <v>523</v>
      </c>
      <c r="BB30" s="26">
        <v>41</v>
      </c>
      <c r="BC30" s="27" t="s">
        <v>586</v>
      </c>
      <c r="BD30" s="26">
        <v>59</v>
      </c>
      <c r="BE30" s="27" t="s">
        <v>493</v>
      </c>
      <c r="BF30" s="26" t="s">
        <v>493</v>
      </c>
      <c r="BG30" s="26" t="s">
        <v>522</v>
      </c>
      <c r="BH30" s="116" t="s">
        <v>522</v>
      </c>
      <c r="BI30" s="26">
        <v>100</v>
      </c>
      <c r="BJ30" s="116" t="s">
        <v>493</v>
      </c>
      <c r="BK30" s="26" t="s">
        <v>493</v>
      </c>
      <c r="BL30" s="116" t="s">
        <v>493</v>
      </c>
      <c r="BM30" s="26" t="s">
        <v>493</v>
      </c>
      <c r="BN30" s="26" t="s">
        <v>521</v>
      </c>
      <c r="BO30" s="27" t="s">
        <v>7909</v>
      </c>
      <c r="BP30" s="27" t="s">
        <v>524</v>
      </c>
      <c r="BQ30" s="26">
        <v>41</v>
      </c>
      <c r="BR30" s="27" t="s">
        <v>531</v>
      </c>
      <c r="BS30" s="26">
        <v>59</v>
      </c>
      <c r="BT30" s="27" t="s">
        <v>493</v>
      </c>
      <c r="BU30" s="26" t="s">
        <v>493</v>
      </c>
      <c r="BV30" s="27" t="s">
        <v>493</v>
      </c>
      <c r="BW30" s="26" t="s">
        <v>493</v>
      </c>
      <c r="BX30" s="29"/>
      <c r="BY30" s="39">
        <v>0</v>
      </c>
      <c r="BZ30" s="39">
        <v>0</v>
      </c>
      <c r="CA30" s="39">
        <v>0</v>
      </c>
      <c r="CB30" s="39">
        <v>1368100</v>
      </c>
      <c r="CC30" s="39">
        <v>1368100</v>
      </c>
      <c r="CD30" s="39">
        <v>1368100</v>
      </c>
      <c r="CE30" s="27" t="s">
        <v>7921</v>
      </c>
      <c r="CF30" s="27" t="s">
        <v>7927</v>
      </c>
      <c r="CG30" s="39">
        <v>1094480</v>
      </c>
      <c r="CH30" s="27" t="s">
        <v>7928</v>
      </c>
      <c r="CI30" s="39">
        <v>136810</v>
      </c>
      <c r="CJ30" s="39">
        <v>1231290</v>
      </c>
      <c r="CK30" s="39">
        <v>136810</v>
      </c>
      <c r="CL30" s="29"/>
      <c r="CM30" s="26">
        <v>10</v>
      </c>
      <c r="CN30" s="26">
        <v>10</v>
      </c>
      <c r="CO30" s="26">
        <v>80</v>
      </c>
      <c r="CP30" s="26">
        <v>0</v>
      </c>
      <c r="CQ30" s="29"/>
      <c r="CR30" s="27" t="s">
        <v>7913</v>
      </c>
      <c r="CS30" s="27" t="s">
        <v>7929</v>
      </c>
      <c r="CT30" s="27" t="s">
        <v>7930</v>
      </c>
      <c r="CU30" s="27" t="s">
        <v>7931</v>
      </c>
      <c r="CV30" s="26" t="s">
        <v>568</v>
      </c>
      <c r="CW30" s="27" t="s">
        <v>493</v>
      </c>
      <c r="CX30" s="26" t="s">
        <v>7798</v>
      </c>
      <c r="CY30" s="29"/>
      <c r="CZ30" s="26" t="s">
        <v>7799</v>
      </c>
      <c r="DA30" s="26" t="s">
        <v>493</v>
      </c>
      <c r="DB30" s="26" t="s">
        <v>493</v>
      </c>
      <c r="DC30" s="26" t="s">
        <v>7707</v>
      </c>
      <c r="DD30" s="26" t="s">
        <v>493</v>
      </c>
      <c r="DE30" s="26" t="s">
        <v>7932</v>
      </c>
      <c r="DF30" s="44">
        <v>2</v>
      </c>
      <c r="DG30" s="44">
        <v>2</v>
      </c>
      <c r="DH30" s="44">
        <v>131119</v>
      </c>
      <c r="DI30" s="44">
        <v>1248266</v>
      </c>
      <c r="DJ30" s="44">
        <v>0</v>
      </c>
      <c r="DK30" s="44">
        <v>1248266</v>
      </c>
      <c r="DL30" s="44">
        <v>1379385</v>
      </c>
      <c r="DM30" s="44">
        <v>52924</v>
      </c>
      <c r="DN30" s="44">
        <v>2250</v>
      </c>
      <c r="DO30" s="44">
        <v>2250</v>
      </c>
      <c r="DP30" s="44">
        <v>70</v>
      </c>
      <c r="DQ30" s="44">
        <v>70</v>
      </c>
      <c r="DR30" s="44">
        <v>630000</v>
      </c>
      <c r="DS30" s="44">
        <v>12</v>
      </c>
      <c r="DT30" s="29"/>
      <c r="DU30" s="157" t="s">
        <v>321</v>
      </c>
      <c r="DV30" s="157" t="s">
        <v>321</v>
      </c>
      <c r="DW30" s="157" t="s">
        <v>321</v>
      </c>
      <c r="DX30" s="157" t="s">
        <v>321</v>
      </c>
      <c r="DY30" s="157" t="s">
        <v>321</v>
      </c>
      <c r="DZ30" s="157" t="s">
        <v>321</v>
      </c>
      <c r="EA30" s="157" t="s">
        <v>321</v>
      </c>
      <c r="EB30" s="157" t="s">
        <v>321</v>
      </c>
      <c r="EC30" s="157" t="s">
        <v>321</v>
      </c>
      <c r="ED30" s="157" t="s">
        <v>321</v>
      </c>
      <c r="EE30" s="157" t="s">
        <v>321</v>
      </c>
      <c r="EF30" s="29"/>
      <c r="EG30" s="157" t="s">
        <v>321</v>
      </c>
      <c r="EH30" s="157" t="s">
        <v>321</v>
      </c>
      <c r="EI30" s="157" t="s">
        <v>321</v>
      </c>
      <c r="EJ30" s="157" t="s">
        <v>321</v>
      </c>
      <c r="EK30" s="157" t="s">
        <v>321</v>
      </c>
      <c r="EL30" s="157" t="s">
        <v>321</v>
      </c>
      <c r="EM30" s="157" t="s">
        <v>321</v>
      </c>
      <c r="EN30" s="157" t="s">
        <v>321</v>
      </c>
      <c r="EO30" s="157" t="s">
        <v>321</v>
      </c>
      <c r="EP30" s="157" t="s">
        <v>321</v>
      </c>
      <c r="EQ30" s="157" t="s">
        <v>321</v>
      </c>
      <c r="ER30" s="157" t="s">
        <v>321</v>
      </c>
      <c r="ES30" s="157" t="s">
        <v>321</v>
      </c>
      <c r="ET30" s="157" t="s">
        <v>321</v>
      </c>
      <c r="EU30" s="157" t="s">
        <v>321</v>
      </c>
      <c r="EV30" s="157" t="s">
        <v>321</v>
      </c>
      <c r="EW30" s="157" t="s">
        <v>321</v>
      </c>
      <c r="EX30" s="157" t="s">
        <v>321</v>
      </c>
      <c r="EY30" s="157" t="s">
        <v>321</v>
      </c>
      <c r="EZ30" s="29"/>
      <c r="FA30" s="27" t="s">
        <v>7921</v>
      </c>
      <c r="FB30" s="26" t="s">
        <v>493</v>
      </c>
      <c r="FC30" s="26" t="s">
        <v>514</v>
      </c>
      <c r="FD30" s="27" t="s">
        <v>523</v>
      </c>
      <c r="FE30" s="27" t="s">
        <v>523</v>
      </c>
    </row>
    <row r="31" spans="1:161" ht="90" x14ac:dyDescent="0.25">
      <c r="A31" s="25" t="s">
        <v>7565</v>
      </c>
      <c r="B31" s="26" t="s">
        <v>7697</v>
      </c>
      <c r="C31" s="25" t="s">
        <v>493</v>
      </c>
      <c r="D31" s="26" t="s">
        <v>971</v>
      </c>
      <c r="E31" s="27" t="s">
        <v>7933</v>
      </c>
      <c r="F31" s="27" t="s">
        <v>7934</v>
      </c>
      <c r="G31" s="27"/>
      <c r="H31" s="27" t="s">
        <v>7935</v>
      </c>
      <c r="I31" s="27" t="s">
        <v>7790</v>
      </c>
      <c r="J31" s="96">
        <v>68405</v>
      </c>
      <c r="K31" s="89" t="s">
        <v>321</v>
      </c>
      <c r="L31" s="232">
        <v>33.86</v>
      </c>
      <c r="M31" s="233">
        <v>27.71</v>
      </c>
      <c r="N31" s="26" t="s">
        <v>521</v>
      </c>
      <c r="O31" s="26" t="s">
        <v>7273</v>
      </c>
      <c r="P31" s="27" t="s">
        <v>7936</v>
      </c>
      <c r="Q31" s="27" t="s">
        <v>7937</v>
      </c>
      <c r="R31" s="27" t="s">
        <v>7938</v>
      </c>
      <c r="S31" s="29"/>
      <c r="T31" s="32">
        <v>15.71</v>
      </c>
      <c r="U31" s="32">
        <v>14.29</v>
      </c>
      <c r="V31" s="32">
        <v>90</v>
      </c>
      <c r="W31" s="32">
        <v>78.569999999999993</v>
      </c>
      <c r="X31" s="29"/>
      <c r="Y31" s="44">
        <v>39150</v>
      </c>
      <c r="Z31" s="32">
        <v>15.71</v>
      </c>
      <c r="AA31" s="33">
        <v>2.6771469926021227</v>
      </c>
      <c r="AB31" s="32">
        <v>14.29</v>
      </c>
      <c r="AC31" s="160">
        <v>0.36585714285714288</v>
      </c>
      <c r="AD31" s="32">
        <v>90</v>
      </c>
      <c r="AE31" s="158">
        <v>6.8679190117681452</v>
      </c>
      <c r="AF31" s="32">
        <v>78.569999999999993</v>
      </c>
      <c r="AG31" s="29"/>
      <c r="AH31" s="157" t="s">
        <v>321</v>
      </c>
      <c r="AI31" s="157" t="s">
        <v>321</v>
      </c>
      <c r="AJ31" s="157" t="s">
        <v>321</v>
      </c>
      <c r="AK31" s="157" t="s">
        <v>321</v>
      </c>
      <c r="AL31" s="157" t="s">
        <v>321</v>
      </c>
      <c r="AM31" s="157" t="s">
        <v>321</v>
      </c>
      <c r="AN31" s="157" t="s">
        <v>321</v>
      </c>
      <c r="AO31" s="157" t="s">
        <v>321</v>
      </c>
      <c r="AP31" s="29"/>
      <c r="AQ31" s="157" t="s">
        <v>321</v>
      </c>
      <c r="AR31" s="157" t="s">
        <v>321</v>
      </c>
      <c r="AS31" s="157" t="s">
        <v>321</v>
      </c>
      <c r="AT31" s="157" t="s">
        <v>321</v>
      </c>
      <c r="AU31" s="157" t="s">
        <v>321</v>
      </c>
      <c r="AV31" s="157" t="s">
        <v>321</v>
      </c>
      <c r="AW31" s="157" t="s">
        <v>321</v>
      </c>
      <c r="AX31" s="157" t="s">
        <v>321</v>
      </c>
      <c r="AY31" s="29"/>
      <c r="AZ31" s="27" t="s">
        <v>7936</v>
      </c>
      <c r="BA31" s="27" t="s">
        <v>523</v>
      </c>
      <c r="BB31" s="26">
        <v>76</v>
      </c>
      <c r="BC31" s="27" t="s">
        <v>1067</v>
      </c>
      <c r="BD31" s="26">
        <v>24</v>
      </c>
      <c r="BE31" s="27" t="s">
        <v>493</v>
      </c>
      <c r="BF31" s="26" t="s">
        <v>493</v>
      </c>
      <c r="BG31" s="26" t="s">
        <v>7273</v>
      </c>
      <c r="BH31" s="116" t="s">
        <v>522</v>
      </c>
      <c r="BI31" s="26">
        <v>20</v>
      </c>
      <c r="BJ31" s="116" t="s">
        <v>699</v>
      </c>
      <c r="BK31" s="26">
        <v>80</v>
      </c>
      <c r="BL31" s="116" t="s">
        <v>493</v>
      </c>
      <c r="BM31" s="26" t="s">
        <v>493</v>
      </c>
      <c r="BN31" s="26" t="s">
        <v>521</v>
      </c>
      <c r="BO31" s="27" t="s">
        <v>7937</v>
      </c>
      <c r="BP31" s="27" t="s">
        <v>524</v>
      </c>
      <c r="BQ31" s="26">
        <v>20</v>
      </c>
      <c r="BR31" s="27" t="s">
        <v>532</v>
      </c>
      <c r="BS31" s="26">
        <v>56</v>
      </c>
      <c r="BT31" s="27" t="s">
        <v>704</v>
      </c>
      <c r="BU31" s="26">
        <v>24</v>
      </c>
      <c r="BV31" s="27" t="s">
        <v>493</v>
      </c>
      <c r="BW31" s="26" t="s">
        <v>493</v>
      </c>
      <c r="BX31" s="29"/>
      <c r="BY31" s="39">
        <v>0</v>
      </c>
      <c r="BZ31" s="39">
        <v>0</v>
      </c>
      <c r="CA31" s="39">
        <v>0</v>
      </c>
      <c r="CB31" s="39">
        <v>684050</v>
      </c>
      <c r="CC31" s="39">
        <v>684050</v>
      </c>
      <c r="CD31" s="39">
        <v>684050</v>
      </c>
      <c r="CE31" s="27" t="s">
        <v>7921</v>
      </c>
      <c r="CF31" s="27" t="s">
        <v>7939</v>
      </c>
      <c r="CG31" s="39">
        <v>68405</v>
      </c>
      <c r="CH31" s="27" t="s">
        <v>7940</v>
      </c>
      <c r="CI31" s="39">
        <v>547240</v>
      </c>
      <c r="CJ31" s="39">
        <v>615645</v>
      </c>
      <c r="CK31" s="39">
        <v>68405</v>
      </c>
      <c r="CL31" s="29"/>
      <c r="CM31" s="26">
        <v>10</v>
      </c>
      <c r="CN31" s="26">
        <v>10</v>
      </c>
      <c r="CO31" s="26">
        <v>80</v>
      </c>
      <c r="CP31" s="26">
        <v>0</v>
      </c>
      <c r="CQ31" s="29"/>
      <c r="CR31" s="27" t="s">
        <v>7913</v>
      </c>
      <c r="CS31" s="27" t="s">
        <v>7929</v>
      </c>
      <c r="CT31" s="27" t="s">
        <v>7930</v>
      </c>
      <c r="CU31" s="27" t="s">
        <v>7931</v>
      </c>
      <c r="CV31" s="26" t="s">
        <v>505</v>
      </c>
      <c r="CW31" s="27" t="s">
        <v>7941</v>
      </c>
      <c r="CX31" s="26" t="s">
        <v>7798</v>
      </c>
      <c r="CY31" s="29"/>
      <c r="CZ31" s="26" t="s">
        <v>7799</v>
      </c>
      <c r="DA31" s="26" t="s">
        <v>493</v>
      </c>
      <c r="DB31" s="26" t="s">
        <v>493</v>
      </c>
      <c r="DC31" s="26" t="s">
        <v>7707</v>
      </c>
      <c r="DD31" s="26" t="s">
        <v>493</v>
      </c>
      <c r="DE31" s="26" t="s">
        <v>7942</v>
      </c>
      <c r="DF31" s="44">
        <v>1</v>
      </c>
      <c r="DG31" s="44">
        <v>1</v>
      </c>
      <c r="DH31" s="44">
        <v>27436</v>
      </c>
      <c r="DI31" s="44">
        <v>39150</v>
      </c>
      <c r="DJ31" s="44">
        <v>0</v>
      </c>
      <c r="DK31" s="44">
        <v>39150</v>
      </c>
      <c r="DL31" s="44">
        <v>66586</v>
      </c>
      <c r="DM31" s="44">
        <v>24872</v>
      </c>
      <c r="DN31" s="44">
        <v>1300</v>
      </c>
      <c r="DO31" s="44">
        <v>1300</v>
      </c>
      <c r="DP31" s="44">
        <v>35</v>
      </c>
      <c r="DQ31" s="44">
        <v>35</v>
      </c>
      <c r="DR31" s="44">
        <v>182000</v>
      </c>
      <c r="DS31" s="44">
        <v>12</v>
      </c>
      <c r="DT31" s="29"/>
      <c r="DU31" s="157" t="s">
        <v>321</v>
      </c>
      <c r="DV31" s="157" t="s">
        <v>321</v>
      </c>
      <c r="DW31" s="157" t="s">
        <v>321</v>
      </c>
      <c r="DX31" s="157" t="s">
        <v>321</v>
      </c>
      <c r="DY31" s="157" t="s">
        <v>321</v>
      </c>
      <c r="DZ31" s="157" t="s">
        <v>321</v>
      </c>
      <c r="EA31" s="157" t="s">
        <v>321</v>
      </c>
      <c r="EB31" s="157" t="s">
        <v>321</v>
      </c>
      <c r="EC31" s="157" t="s">
        <v>321</v>
      </c>
      <c r="ED31" s="157" t="s">
        <v>321</v>
      </c>
      <c r="EE31" s="157" t="s">
        <v>321</v>
      </c>
      <c r="EF31" s="29"/>
      <c r="EG31" s="157" t="s">
        <v>321</v>
      </c>
      <c r="EH31" s="157" t="s">
        <v>321</v>
      </c>
      <c r="EI31" s="157" t="s">
        <v>321</v>
      </c>
      <c r="EJ31" s="157" t="s">
        <v>321</v>
      </c>
      <c r="EK31" s="157" t="s">
        <v>321</v>
      </c>
      <c r="EL31" s="157" t="s">
        <v>321</v>
      </c>
      <c r="EM31" s="157" t="s">
        <v>321</v>
      </c>
      <c r="EN31" s="157" t="s">
        <v>321</v>
      </c>
      <c r="EO31" s="157" t="s">
        <v>321</v>
      </c>
      <c r="EP31" s="157" t="s">
        <v>321</v>
      </c>
      <c r="EQ31" s="157" t="s">
        <v>321</v>
      </c>
      <c r="ER31" s="157" t="s">
        <v>321</v>
      </c>
      <c r="ES31" s="157" t="s">
        <v>321</v>
      </c>
      <c r="ET31" s="157" t="s">
        <v>321</v>
      </c>
      <c r="EU31" s="157" t="s">
        <v>321</v>
      </c>
      <c r="EV31" s="157" t="s">
        <v>321</v>
      </c>
      <c r="EW31" s="157" t="s">
        <v>321</v>
      </c>
      <c r="EX31" s="157" t="s">
        <v>321</v>
      </c>
      <c r="EY31" s="157" t="s">
        <v>321</v>
      </c>
      <c r="EZ31" s="29"/>
      <c r="FA31" s="27" t="s">
        <v>7921</v>
      </c>
      <c r="FB31" s="26" t="s">
        <v>493</v>
      </c>
      <c r="FC31" s="26" t="s">
        <v>514</v>
      </c>
      <c r="FD31" s="27" t="s">
        <v>523</v>
      </c>
      <c r="FE31" s="27" t="s">
        <v>523</v>
      </c>
    </row>
    <row r="32" spans="1:161" ht="75" x14ac:dyDescent="0.25">
      <c r="A32" s="25" t="s">
        <v>7566</v>
      </c>
      <c r="B32" s="26" t="s">
        <v>7697</v>
      </c>
      <c r="C32" s="25" t="s">
        <v>493</v>
      </c>
      <c r="D32" s="26" t="s">
        <v>667</v>
      </c>
      <c r="E32" s="27" t="s">
        <v>7943</v>
      </c>
      <c r="F32" s="27" t="s">
        <v>7943</v>
      </c>
      <c r="G32" s="27"/>
      <c r="H32" s="27" t="s">
        <v>7944</v>
      </c>
      <c r="I32" s="27" t="s">
        <v>7755</v>
      </c>
      <c r="J32" s="96">
        <v>144000</v>
      </c>
      <c r="K32" s="89" t="s">
        <v>321</v>
      </c>
      <c r="L32" s="232" t="s">
        <v>321</v>
      </c>
      <c r="M32" s="233">
        <v>31.64</v>
      </c>
      <c r="N32" s="26" t="s">
        <v>698</v>
      </c>
      <c r="O32" s="26" t="s">
        <v>730</v>
      </c>
      <c r="P32" s="27" t="s">
        <v>1131</v>
      </c>
      <c r="Q32" s="27" t="s">
        <v>768</v>
      </c>
      <c r="R32" s="27" t="s">
        <v>7945</v>
      </c>
      <c r="S32" s="29"/>
      <c r="T32" s="32">
        <v>55.71</v>
      </c>
      <c r="U32" s="32">
        <v>8.57</v>
      </c>
      <c r="V32" s="32">
        <v>100</v>
      </c>
      <c r="W32" s="32">
        <v>82.86</v>
      </c>
      <c r="X32" s="29"/>
      <c r="Y32" s="157" t="s">
        <v>321</v>
      </c>
      <c r="Z32" s="157" t="s">
        <v>321</v>
      </c>
      <c r="AA32" s="157" t="s">
        <v>321</v>
      </c>
      <c r="AB32" s="157" t="s">
        <v>321</v>
      </c>
      <c r="AC32" s="157" t="s">
        <v>321</v>
      </c>
      <c r="AD32" s="157" t="s">
        <v>321</v>
      </c>
      <c r="AE32" s="157" t="s">
        <v>321</v>
      </c>
      <c r="AF32" s="157" t="s">
        <v>321</v>
      </c>
      <c r="AG32" s="29"/>
      <c r="AH32" s="157" t="s">
        <v>321</v>
      </c>
      <c r="AI32" s="157" t="s">
        <v>321</v>
      </c>
      <c r="AJ32" s="157" t="s">
        <v>321</v>
      </c>
      <c r="AK32" s="157" t="s">
        <v>321</v>
      </c>
      <c r="AL32" s="157" t="s">
        <v>321</v>
      </c>
      <c r="AM32" s="157" t="s">
        <v>321</v>
      </c>
      <c r="AN32" s="157" t="s">
        <v>321</v>
      </c>
      <c r="AO32" s="157" t="s">
        <v>321</v>
      </c>
      <c r="AP32" s="29"/>
      <c r="AQ32" s="44">
        <v>56783</v>
      </c>
      <c r="AR32" s="32">
        <v>55.71</v>
      </c>
      <c r="AS32" s="159">
        <v>4.2568978962376702</v>
      </c>
      <c r="AT32" s="32">
        <v>8.57</v>
      </c>
      <c r="AU32" s="44">
        <v>6</v>
      </c>
      <c r="AV32" s="32">
        <v>100</v>
      </c>
      <c r="AW32" s="158">
        <v>15.773055555555555</v>
      </c>
      <c r="AX32" s="32">
        <v>82.86</v>
      </c>
      <c r="AY32" s="29"/>
      <c r="AZ32" s="27" t="s">
        <v>1131</v>
      </c>
      <c r="BA32" s="27" t="s">
        <v>1131</v>
      </c>
      <c r="BB32" s="26">
        <v>100</v>
      </c>
      <c r="BC32" s="27" t="s">
        <v>493</v>
      </c>
      <c r="BD32" s="26" t="s">
        <v>493</v>
      </c>
      <c r="BE32" s="27" t="s">
        <v>493</v>
      </c>
      <c r="BF32" s="26" t="s">
        <v>493</v>
      </c>
      <c r="BG32" s="26" t="s">
        <v>730</v>
      </c>
      <c r="BH32" s="116" t="s">
        <v>730</v>
      </c>
      <c r="BI32" s="26">
        <v>100</v>
      </c>
      <c r="BJ32" s="116" t="s">
        <v>493</v>
      </c>
      <c r="BK32" s="26" t="s">
        <v>493</v>
      </c>
      <c r="BL32" s="116" t="s">
        <v>493</v>
      </c>
      <c r="BM32" s="26" t="s">
        <v>493</v>
      </c>
      <c r="BN32" s="26" t="s">
        <v>698</v>
      </c>
      <c r="BO32" s="27" t="s">
        <v>768</v>
      </c>
      <c r="BP32" s="27" t="s">
        <v>768</v>
      </c>
      <c r="BQ32" s="26">
        <v>100</v>
      </c>
      <c r="BR32" s="27" t="s">
        <v>493</v>
      </c>
      <c r="BS32" s="26" t="s">
        <v>493</v>
      </c>
      <c r="BT32" s="27" t="s">
        <v>493</v>
      </c>
      <c r="BU32" s="26" t="s">
        <v>493</v>
      </c>
      <c r="BV32" s="27" t="s">
        <v>493</v>
      </c>
      <c r="BW32" s="26" t="s">
        <v>493</v>
      </c>
      <c r="BX32" s="29"/>
      <c r="BY32" s="39">
        <v>0</v>
      </c>
      <c r="BZ32" s="39">
        <v>0</v>
      </c>
      <c r="CA32" s="39">
        <v>0</v>
      </c>
      <c r="CB32" s="39">
        <v>160000</v>
      </c>
      <c r="CC32" s="39">
        <v>160000</v>
      </c>
      <c r="CD32" s="39">
        <v>160000</v>
      </c>
      <c r="CE32" s="27" t="s">
        <v>7946</v>
      </c>
      <c r="CF32" s="27" t="s">
        <v>2495</v>
      </c>
      <c r="CG32" s="39">
        <v>16000</v>
      </c>
      <c r="CH32" s="27" t="s">
        <v>493</v>
      </c>
      <c r="CI32" s="39" t="s">
        <v>493</v>
      </c>
      <c r="CJ32" s="39">
        <v>16000</v>
      </c>
      <c r="CK32" s="39">
        <v>144000</v>
      </c>
      <c r="CL32" s="29"/>
      <c r="CM32" s="26">
        <v>10</v>
      </c>
      <c r="CN32" s="26">
        <v>10</v>
      </c>
      <c r="CO32" s="26">
        <v>80</v>
      </c>
      <c r="CP32" s="26">
        <v>0</v>
      </c>
      <c r="CQ32" s="29"/>
      <c r="CR32" s="27" t="s">
        <v>7947</v>
      </c>
      <c r="CS32" s="27" t="s">
        <v>7948</v>
      </c>
      <c r="CT32" s="27" t="s">
        <v>7949</v>
      </c>
      <c r="CU32" s="27" t="s">
        <v>7950</v>
      </c>
      <c r="CV32" s="26" t="s">
        <v>505</v>
      </c>
      <c r="CW32" s="27" t="s">
        <v>7951</v>
      </c>
      <c r="CX32" s="26" t="s">
        <v>7736</v>
      </c>
      <c r="CY32" s="29"/>
      <c r="CZ32" s="157" t="s">
        <v>321</v>
      </c>
      <c r="DA32" s="157" t="s">
        <v>321</v>
      </c>
      <c r="DB32" s="157" t="s">
        <v>321</v>
      </c>
      <c r="DC32" s="157" t="s">
        <v>321</v>
      </c>
      <c r="DD32" s="157" t="s">
        <v>321</v>
      </c>
      <c r="DE32" s="157" t="s">
        <v>321</v>
      </c>
      <c r="DF32" s="157" t="s">
        <v>321</v>
      </c>
      <c r="DG32" s="157" t="s">
        <v>321</v>
      </c>
      <c r="DH32" s="157" t="s">
        <v>321</v>
      </c>
      <c r="DI32" s="157" t="s">
        <v>321</v>
      </c>
      <c r="DJ32" s="157" t="s">
        <v>321</v>
      </c>
      <c r="DK32" s="157" t="s">
        <v>321</v>
      </c>
      <c r="DL32" s="157" t="s">
        <v>321</v>
      </c>
      <c r="DM32" s="157" t="s">
        <v>321</v>
      </c>
      <c r="DN32" s="157" t="s">
        <v>321</v>
      </c>
      <c r="DO32" s="157" t="s">
        <v>321</v>
      </c>
      <c r="DP32" s="157" t="s">
        <v>321</v>
      </c>
      <c r="DQ32" s="157" t="s">
        <v>321</v>
      </c>
      <c r="DR32" s="157" t="s">
        <v>321</v>
      </c>
      <c r="DS32" s="157" t="s">
        <v>321</v>
      </c>
      <c r="DT32" s="29"/>
      <c r="DU32" s="157" t="s">
        <v>321</v>
      </c>
      <c r="DV32" s="157" t="s">
        <v>321</v>
      </c>
      <c r="DW32" s="157" t="s">
        <v>321</v>
      </c>
      <c r="DX32" s="157" t="s">
        <v>321</v>
      </c>
      <c r="DY32" s="157" t="s">
        <v>321</v>
      </c>
      <c r="DZ32" s="157" t="s">
        <v>321</v>
      </c>
      <c r="EA32" s="157" t="s">
        <v>321</v>
      </c>
      <c r="EB32" s="157" t="s">
        <v>321</v>
      </c>
      <c r="EC32" s="157" t="s">
        <v>321</v>
      </c>
      <c r="ED32" s="157" t="s">
        <v>321</v>
      </c>
      <c r="EE32" s="157" t="s">
        <v>321</v>
      </c>
      <c r="EF32" s="29"/>
      <c r="EG32" s="26" t="s">
        <v>665</v>
      </c>
      <c r="EH32" s="44">
        <v>0</v>
      </c>
      <c r="EI32" s="44">
        <v>56783</v>
      </c>
      <c r="EJ32" s="44">
        <v>56783</v>
      </c>
      <c r="EK32" s="44">
        <v>0</v>
      </c>
      <c r="EL32" s="44">
        <v>0</v>
      </c>
      <c r="EM32" s="44">
        <v>0</v>
      </c>
      <c r="EN32" s="44">
        <v>3436700</v>
      </c>
      <c r="EO32" s="44">
        <v>3211865</v>
      </c>
      <c r="EP32" s="44">
        <v>2790199</v>
      </c>
      <c r="EQ32" s="44">
        <v>2548320</v>
      </c>
      <c r="ER32" s="44">
        <v>2642597</v>
      </c>
      <c r="ES32" s="30">
        <v>4.2568978962376702</v>
      </c>
      <c r="ET32" s="44">
        <v>0</v>
      </c>
      <c r="EU32" s="44">
        <v>0</v>
      </c>
      <c r="EV32" s="44">
        <v>0</v>
      </c>
      <c r="EW32" s="44">
        <v>0</v>
      </c>
      <c r="EX32" s="44">
        <v>6</v>
      </c>
      <c r="EY32" s="44">
        <v>40</v>
      </c>
      <c r="EZ32" s="29"/>
      <c r="FA32" s="27" t="s">
        <v>7952</v>
      </c>
      <c r="FB32" s="26" t="s">
        <v>493</v>
      </c>
      <c r="FC32" s="26" t="s">
        <v>514</v>
      </c>
      <c r="FD32" s="27" t="s">
        <v>1131</v>
      </c>
      <c r="FE32" s="27" t="s">
        <v>1131</v>
      </c>
    </row>
    <row r="33" spans="1:161" ht="45" x14ac:dyDescent="0.25">
      <c r="A33" s="25" t="s">
        <v>7567</v>
      </c>
      <c r="B33" s="26" t="s">
        <v>7697</v>
      </c>
      <c r="C33" s="25" t="s">
        <v>493</v>
      </c>
      <c r="D33" s="26" t="s">
        <v>667</v>
      </c>
      <c r="E33" s="27" t="s">
        <v>7953</v>
      </c>
      <c r="F33" s="27" t="s">
        <v>7954</v>
      </c>
      <c r="G33" s="27"/>
      <c r="H33" s="27" t="s">
        <v>7953</v>
      </c>
      <c r="I33" s="27" t="s">
        <v>7729</v>
      </c>
      <c r="J33" s="96">
        <v>114750</v>
      </c>
      <c r="K33" s="89" t="s">
        <v>321</v>
      </c>
      <c r="L33" s="232" t="s">
        <v>321</v>
      </c>
      <c r="M33" s="233">
        <v>10.57</v>
      </c>
      <c r="N33" s="26" t="s">
        <v>698</v>
      </c>
      <c r="O33" s="26" t="s">
        <v>730</v>
      </c>
      <c r="P33" s="27" t="s">
        <v>1131</v>
      </c>
      <c r="Q33" s="27" t="s">
        <v>768</v>
      </c>
      <c r="R33" s="27" t="s">
        <v>7955</v>
      </c>
      <c r="S33" s="29"/>
      <c r="T33" s="32">
        <v>22.86</v>
      </c>
      <c r="U33" s="32">
        <v>8.57</v>
      </c>
      <c r="V33" s="32">
        <v>37.14</v>
      </c>
      <c r="W33" s="32">
        <v>17.14</v>
      </c>
      <c r="X33" s="29"/>
      <c r="Y33" s="157" t="s">
        <v>321</v>
      </c>
      <c r="Z33" s="157" t="s">
        <v>321</v>
      </c>
      <c r="AA33" s="157" t="s">
        <v>321</v>
      </c>
      <c r="AB33" s="157" t="s">
        <v>321</v>
      </c>
      <c r="AC33" s="157" t="s">
        <v>321</v>
      </c>
      <c r="AD33" s="157" t="s">
        <v>321</v>
      </c>
      <c r="AE33" s="157" t="s">
        <v>321</v>
      </c>
      <c r="AF33" s="157" t="s">
        <v>321</v>
      </c>
      <c r="AG33" s="29"/>
      <c r="AH33" s="157" t="s">
        <v>321</v>
      </c>
      <c r="AI33" s="157" t="s">
        <v>321</v>
      </c>
      <c r="AJ33" s="157" t="s">
        <v>321</v>
      </c>
      <c r="AK33" s="157" t="s">
        <v>321</v>
      </c>
      <c r="AL33" s="157" t="s">
        <v>321</v>
      </c>
      <c r="AM33" s="157" t="s">
        <v>321</v>
      </c>
      <c r="AN33" s="157" t="s">
        <v>321</v>
      </c>
      <c r="AO33" s="157" t="s">
        <v>321</v>
      </c>
      <c r="AP33" s="29"/>
      <c r="AQ33" s="44">
        <v>1400</v>
      </c>
      <c r="AR33" s="32">
        <v>22.86</v>
      </c>
      <c r="AS33" s="159">
        <v>4.2568978962376702</v>
      </c>
      <c r="AT33" s="32">
        <v>8.57</v>
      </c>
      <c r="AU33" s="44">
        <v>2</v>
      </c>
      <c r="AV33" s="32">
        <v>37.14</v>
      </c>
      <c r="AW33" s="158">
        <v>0.18300653594771241</v>
      </c>
      <c r="AX33" s="32">
        <v>17.14</v>
      </c>
      <c r="AY33" s="29"/>
      <c r="AZ33" s="27" t="s">
        <v>1131</v>
      </c>
      <c r="BA33" s="27" t="s">
        <v>1131</v>
      </c>
      <c r="BB33" s="26">
        <v>100</v>
      </c>
      <c r="BC33" s="27" t="s">
        <v>493</v>
      </c>
      <c r="BD33" s="26" t="s">
        <v>493</v>
      </c>
      <c r="BE33" s="27" t="s">
        <v>493</v>
      </c>
      <c r="BF33" s="26" t="s">
        <v>493</v>
      </c>
      <c r="BG33" s="26" t="s">
        <v>730</v>
      </c>
      <c r="BH33" s="116" t="s">
        <v>730</v>
      </c>
      <c r="BI33" s="26">
        <v>100</v>
      </c>
      <c r="BJ33" s="116" t="s">
        <v>493</v>
      </c>
      <c r="BK33" s="26" t="s">
        <v>493</v>
      </c>
      <c r="BL33" s="116" t="s">
        <v>493</v>
      </c>
      <c r="BM33" s="26" t="s">
        <v>493</v>
      </c>
      <c r="BN33" s="26" t="s">
        <v>698</v>
      </c>
      <c r="BO33" s="27" t="s">
        <v>768</v>
      </c>
      <c r="BP33" s="27" t="s">
        <v>768</v>
      </c>
      <c r="BQ33" s="26">
        <v>100</v>
      </c>
      <c r="BR33" s="27" t="s">
        <v>493</v>
      </c>
      <c r="BS33" s="26" t="s">
        <v>493</v>
      </c>
      <c r="BT33" s="27" t="s">
        <v>493</v>
      </c>
      <c r="BU33" s="26" t="s">
        <v>493</v>
      </c>
      <c r="BV33" s="27" t="s">
        <v>493</v>
      </c>
      <c r="BW33" s="26" t="s">
        <v>493</v>
      </c>
      <c r="BX33" s="29"/>
      <c r="BY33" s="39">
        <v>0</v>
      </c>
      <c r="BZ33" s="39">
        <v>0</v>
      </c>
      <c r="CA33" s="39">
        <v>0</v>
      </c>
      <c r="CB33" s="39">
        <v>127500</v>
      </c>
      <c r="CC33" s="39">
        <v>127500</v>
      </c>
      <c r="CD33" s="39">
        <v>127500</v>
      </c>
      <c r="CE33" s="27" t="s">
        <v>7946</v>
      </c>
      <c r="CF33" s="27" t="s">
        <v>2495</v>
      </c>
      <c r="CG33" s="39">
        <v>12750</v>
      </c>
      <c r="CH33" s="27" t="s">
        <v>493</v>
      </c>
      <c r="CI33" s="39" t="s">
        <v>493</v>
      </c>
      <c r="CJ33" s="39">
        <v>12750</v>
      </c>
      <c r="CK33" s="39">
        <v>114750</v>
      </c>
      <c r="CL33" s="29"/>
      <c r="CM33" s="26">
        <v>10</v>
      </c>
      <c r="CN33" s="26">
        <v>10</v>
      </c>
      <c r="CO33" s="26">
        <v>80</v>
      </c>
      <c r="CP33" s="26">
        <v>0</v>
      </c>
      <c r="CQ33" s="29"/>
      <c r="CR33" s="27" t="s">
        <v>7947</v>
      </c>
      <c r="CS33" s="27" t="s">
        <v>7948</v>
      </c>
      <c r="CT33" s="27" t="s">
        <v>7949</v>
      </c>
      <c r="CU33" s="27" t="s">
        <v>7950</v>
      </c>
      <c r="CV33" s="26" t="s">
        <v>568</v>
      </c>
      <c r="CW33" s="27" t="s">
        <v>493</v>
      </c>
      <c r="CX33" s="26" t="s">
        <v>7736</v>
      </c>
      <c r="CY33" s="29"/>
      <c r="CZ33" s="157" t="s">
        <v>321</v>
      </c>
      <c r="DA33" s="157" t="s">
        <v>321</v>
      </c>
      <c r="DB33" s="157" t="s">
        <v>321</v>
      </c>
      <c r="DC33" s="157" t="s">
        <v>321</v>
      </c>
      <c r="DD33" s="157" t="s">
        <v>321</v>
      </c>
      <c r="DE33" s="157" t="s">
        <v>321</v>
      </c>
      <c r="DF33" s="157" t="s">
        <v>321</v>
      </c>
      <c r="DG33" s="157" t="s">
        <v>321</v>
      </c>
      <c r="DH33" s="157" t="s">
        <v>321</v>
      </c>
      <c r="DI33" s="157" t="s">
        <v>321</v>
      </c>
      <c r="DJ33" s="157" t="s">
        <v>321</v>
      </c>
      <c r="DK33" s="157" t="s">
        <v>321</v>
      </c>
      <c r="DL33" s="157" t="s">
        <v>321</v>
      </c>
      <c r="DM33" s="157" t="s">
        <v>321</v>
      </c>
      <c r="DN33" s="157" t="s">
        <v>321</v>
      </c>
      <c r="DO33" s="157" t="s">
        <v>321</v>
      </c>
      <c r="DP33" s="157" t="s">
        <v>321</v>
      </c>
      <c r="DQ33" s="157" t="s">
        <v>321</v>
      </c>
      <c r="DR33" s="157" t="s">
        <v>321</v>
      </c>
      <c r="DS33" s="157" t="s">
        <v>321</v>
      </c>
      <c r="DT33" s="29"/>
      <c r="DU33" s="157" t="s">
        <v>321</v>
      </c>
      <c r="DV33" s="157" t="s">
        <v>321</v>
      </c>
      <c r="DW33" s="157" t="s">
        <v>321</v>
      </c>
      <c r="DX33" s="157" t="s">
        <v>321</v>
      </c>
      <c r="DY33" s="157" t="s">
        <v>321</v>
      </c>
      <c r="DZ33" s="157" t="s">
        <v>321</v>
      </c>
      <c r="EA33" s="157" t="s">
        <v>321</v>
      </c>
      <c r="EB33" s="157" t="s">
        <v>321</v>
      </c>
      <c r="EC33" s="157" t="s">
        <v>321</v>
      </c>
      <c r="ED33" s="157" t="s">
        <v>321</v>
      </c>
      <c r="EE33" s="157" t="s">
        <v>321</v>
      </c>
      <c r="EF33" s="29"/>
      <c r="EG33" s="26" t="s">
        <v>7737</v>
      </c>
      <c r="EH33" s="44">
        <v>2600</v>
      </c>
      <c r="EI33" s="44">
        <v>1400</v>
      </c>
      <c r="EJ33" s="44">
        <v>4000</v>
      </c>
      <c r="EK33" s="44">
        <v>100</v>
      </c>
      <c r="EL33" s="44">
        <v>0</v>
      </c>
      <c r="EM33" s="44">
        <v>0</v>
      </c>
      <c r="EN33" s="44">
        <v>3436700</v>
      </c>
      <c r="EO33" s="44">
        <v>3211865</v>
      </c>
      <c r="EP33" s="44">
        <v>2790199</v>
      </c>
      <c r="EQ33" s="44">
        <v>2548320</v>
      </c>
      <c r="ER33" s="44">
        <v>2642597</v>
      </c>
      <c r="ES33" s="30">
        <v>4.2568978962376702</v>
      </c>
      <c r="ET33" s="44">
        <v>0</v>
      </c>
      <c r="EU33" s="44">
        <v>0</v>
      </c>
      <c r="EV33" s="44">
        <v>0</v>
      </c>
      <c r="EW33" s="44">
        <v>0</v>
      </c>
      <c r="EX33" s="44">
        <v>2</v>
      </c>
      <c r="EY33" s="44">
        <v>15</v>
      </c>
      <c r="EZ33" s="29"/>
      <c r="FA33" s="27" t="s">
        <v>7946</v>
      </c>
      <c r="FB33" s="26" t="s">
        <v>493</v>
      </c>
      <c r="FC33" s="26" t="s">
        <v>514</v>
      </c>
      <c r="FD33" s="27" t="s">
        <v>1131</v>
      </c>
      <c r="FE33" s="27" t="s">
        <v>1131</v>
      </c>
    </row>
    <row r="34" spans="1:161" ht="60" x14ac:dyDescent="0.25">
      <c r="A34" s="25" t="s">
        <v>7568</v>
      </c>
      <c r="B34" s="26" t="s">
        <v>7697</v>
      </c>
      <c r="C34" s="25" t="s">
        <v>493</v>
      </c>
      <c r="D34" s="26" t="s">
        <v>971</v>
      </c>
      <c r="E34" s="27" t="s">
        <v>7956</v>
      </c>
      <c r="F34" s="27" t="s">
        <v>7957</v>
      </c>
      <c r="G34" s="27"/>
      <c r="H34" s="27" t="s">
        <v>7958</v>
      </c>
      <c r="I34" s="27" t="s">
        <v>7907</v>
      </c>
      <c r="J34" s="96">
        <v>160000000</v>
      </c>
      <c r="K34" s="89" t="s">
        <v>321</v>
      </c>
      <c r="L34" s="232">
        <v>34.71</v>
      </c>
      <c r="M34" s="233">
        <v>24.43</v>
      </c>
      <c r="N34" s="26" t="s">
        <v>521</v>
      </c>
      <c r="O34" s="26" t="s">
        <v>522</v>
      </c>
      <c r="P34" s="27" t="s">
        <v>7908</v>
      </c>
      <c r="Q34" s="27" t="s">
        <v>7959</v>
      </c>
      <c r="R34" s="27" t="s">
        <v>7960</v>
      </c>
      <c r="S34" s="29"/>
      <c r="T34" s="32">
        <v>67.14</v>
      </c>
      <c r="U34" s="32">
        <v>57.14</v>
      </c>
      <c r="V34" s="32">
        <v>71.430000000000007</v>
      </c>
      <c r="W34" s="32">
        <v>24.29</v>
      </c>
      <c r="X34" s="29"/>
      <c r="Y34" s="44">
        <v>2237814</v>
      </c>
      <c r="Z34" s="32">
        <v>67.14</v>
      </c>
      <c r="AA34" s="33">
        <v>20.699225795709964</v>
      </c>
      <c r="AB34" s="32">
        <v>57.14</v>
      </c>
      <c r="AC34" s="160">
        <v>0.15670966386554622</v>
      </c>
      <c r="AD34" s="32">
        <v>71.430000000000007</v>
      </c>
      <c r="AE34" s="158">
        <v>0.55945350000000005</v>
      </c>
      <c r="AF34" s="32">
        <v>24.29</v>
      </c>
      <c r="AG34" s="29"/>
      <c r="AH34" s="157" t="s">
        <v>321</v>
      </c>
      <c r="AI34" s="157" t="s">
        <v>321</v>
      </c>
      <c r="AJ34" s="157" t="s">
        <v>321</v>
      </c>
      <c r="AK34" s="157" t="s">
        <v>321</v>
      </c>
      <c r="AL34" s="157" t="s">
        <v>321</v>
      </c>
      <c r="AM34" s="157" t="s">
        <v>321</v>
      </c>
      <c r="AN34" s="157" t="s">
        <v>321</v>
      </c>
      <c r="AO34" s="157" t="s">
        <v>321</v>
      </c>
      <c r="AP34" s="29"/>
      <c r="AQ34" s="157" t="s">
        <v>321</v>
      </c>
      <c r="AR34" s="157" t="s">
        <v>321</v>
      </c>
      <c r="AS34" s="157" t="s">
        <v>321</v>
      </c>
      <c r="AT34" s="157" t="s">
        <v>321</v>
      </c>
      <c r="AU34" s="157" t="s">
        <v>321</v>
      </c>
      <c r="AV34" s="157" t="s">
        <v>321</v>
      </c>
      <c r="AW34" s="157" t="s">
        <v>321</v>
      </c>
      <c r="AX34" s="157" t="s">
        <v>321</v>
      </c>
      <c r="AY34" s="29"/>
      <c r="AZ34" s="27" t="s">
        <v>7908</v>
      </c>
      <c r="BA34" s="27" t="s">
        <v>586</v>
      </c>
      <c r="BB34" s="26">
        <v>63</v>
      </c>
      <c r="BC34" s="27" t="s">
        <v>523</v>
      </c>
      <c r="BD34" s="26">
        <v>37</v>
      </c>
      <c r="BE34" s="27" t="s">
        <v>493</v>
      </c>
      <c r="BF34" s="26" t="s">
        <v>493</v>
      </c>
      <c r="BG34" s="26" t="s">
        <v>522</v>
      </c>
      <c r="BH34" s="116" t="s">
        <v>522</v>
      </c>
      <c r="BI34" s="26">
        <v>100</v>
      </c>
      <c r="BJ34" s="116" t="s">
        <v>493</v>
      </c>
      <c r="BK34" s="26" t="s">
        <v>493</v>
      </c>
      <c r="BL34" s="116" t="s">
        <v>493</v>
      </c>
      <c r="BM34" s="26" t="s">
        <v>493</v>
      </c>
      <c r="BN34" s="26" t="s">
        <v>521</v>
      </c>
      <c r="BO34" s="27" t="s">
        <v>7959</v>
      </c>
      <c r="BP34" s="27" t="s">
        <v>531</v>
      </c>
      <c r="BQ34" s="26">
        <v>63</v>
      </c>
      <c r="BR34" s="27" t="s">
        <v>524</v>
      </c>
      <c r="BS34" s="26">
        <v>37</v>
      </c>
      <c r="BT34" s="27" t="s">
        <v>493</v>
      </c>
      <c r="BU34" s="26" t="s">
        <v>493</v>
      </c>
      <c r="BV34" s="27" t="s">
        <v>493</v>
      </c>
      <c r="BW34" s="26" t="s">
        <v>493</v>
      </c>
      <c r="BX34" s="29"/>
      <c r="BY34" s="39">
        <v>0</v>
      </c>
      <c r="BZ34" s="39">
        <v>0</v>
      </c>
      <c r="CA34" s="39">
        <v>0</v>
      </c>
      <c r="CB34" s="39">
        <v>1600000000</v>
      </c>
      <c r="CC34" s="39">
        <v>1600000000</v>
      </c>
      <c r="CD34" s="39">
        <v>1600000000</v>
      </c>
      <c r="CE34" s="27" t="s">
        <v>7961</v>
      </c>
      <c r="CF34" s="27" t="s">
        <v>7962</v>
      </c>
      <c r="CG34" s="39">
        <v>1440000000</v>
      </c>
      <c r="CH34" s="27" t="s">
        <v>493</v>
      </c>
      <c r="CI34" s="39" t="s">
        <v>493</v>
      </c>
      <c r="CJ34" s="39">
        <v>1440000000</v>
      </c>
      <c r="CK34" s="39">
        <v>160000000</v>
      </c>
      <c r="CL34" s="29"/>
      <c r="CM34" s="26">
        <v>10</v>
      </c>
      <c r="CN34" s="26">
        <v>90</v>
      </c>
      <c r="CO34" s="26">
        <v>0</v>
      </c>
      <c r="CP34" s="26">
        <v>0</v>
      </c>
      <c r="CQ34" s="29"/>
      <c r="CR34" s="27" t="s">
        <v>7913</v>
      </c>
      <c r="CS34" s="27" t="s">
        <v>7963</v>
      </c>
      <c r="CT34" s="27">
        <v>9199964396</v>
      </c>
      <c r="CU34" s="27" t="s">
        <v>7964</v>
      </c>
      <c r="CV34" s="26" t="s">
        <v>505</v>
      </c>
      <c r="CW34" s="27" t="s">
        <v>898</v>
      </c>
      <c r="CX34" s="26" t="s">
        <v>7798</v>
      </c>
      <c r="CY34" s="29"/>
      <c r="CZ34" s="26" t="s">
        <v>7918</v>
      </c>
      <c r="DA34" s="26" t="s">
        <v>493</v>
      </c>
      <c r="DB34" s="26" t="s">
        <v>493</v>
      </c>
      <c r="DC34" s="26" t="s">
        <v>7919</v>
      </c>
      <c r="DD34" s="26" t="s">
        <v>493</v>
      </c>
      <c r="DE34" s="26" t="s">
        <v>7965</v>
      </c>
      <c r="DF34" s="44">
        <v>0</v>
      </c>
      <c r="DG34" s="44">
        <v>5</v>
      </c>
      <c r="DH34" s="44">
        <v>0</v>
      </c>
      <c r="DI34" s="44">
        <v>2237814</v>
      </c>
      <c r="DJ34" s="44">
        <v>0</v>
      </c>
      <c r="DK34" s="44">
        <v>2237814</v>
      </c>
      <c r="DL34" s="44">
        <v>2237814</v>
      </c>
      <c r="DM34" s="44">
        <v>108111</v>
      </c>
      <c r="DN34" s="44">
        <v>0</v>
      </c>
      <c r="DO34" s="44">
        <v>12750</v>
      </c>
      <c r="DP34" s="44">
        <v>0</v>
      </c>
      <c r="DQ34" s="44">
        <v>1120</v>
      </c>
      <c r="DR34" s="44">
        <v>14280000</v>
      </c>
      <c r="DS34" s="44">
        <v>40</v>
      </c>
      <c r="DT34" s="29"/>
      <c r="DU34" s="157" t="s">
        <v>321</v>
      </c>
      <c r="DV34" s="157" t="s">
        <v>321</v>
      </c>
      <c r="DW34" s="157" t="s">
        <v>321</v>
      </c>
      <c r="DX34" s="157" t="s">
        <v>321</v>
      </c>
      <c r="DY34" s="157" t="s">
        <v>321</v>
      </c>
      <c r="DZ34" s="157" t="s">
        <v>321</v>
      </c>
      <c r="EA34" s="157" t="s">
        <v>321</v>
      </c>
      <c r="EB34" s="157" t="s">
        <v>321</v>
      </c>
      <c r="EC34" s="157" t="s">
        <v>321</v>
      </c>
      <c r="ED34" s="157" t="s">
        <v>321</v>
      </c>
      <c r="EE34" s="157" t="s">
        <v>321</v>
      </c>
      <c r="EF34" s="29"/>
      <c r="EG34" s="157" t="s">
        <v>321</v>
      </c>
      <c r="EH34" s="157" t="s">
        <v>321</v>
      </c>
      <c r="EI34" s="157" t="s">
        <v>321</v>
      </c>
      <c r="EJ34" s="157" t="s">
        <v>321</v>
      </c>
      <c r="EK34" s="157" t="s">
        <v>321</v>
      </c>
      <c r="EL34" s="157" t="s">
        <v>321</v>
      </c>
      <c r="EM34" s="157" t="s">
        <v>321</v>
      </c>
      <c r="EN34" s="157" t="s">
        <v>321</v>
      </c>
      <c r="EO34" s="157" t="s">
        <v>321</v>
      </c>
      <c r="EP34" s="157" t="s">
        <v>321</v>
      </c>
      <c r="EQ34" s="157" t="s">
        <v>321</v>
      </c>
      <c r="ER34" s="157" t="s">
        <v>321</v>
      </c>
      <c r="ES34" s="157" t="s">
        <v>321</v>
      </c>
      <c r="ET34" s="157" t="s">
        <v>321</v>
      </c>
      <c r="EU34" s="157" t="s">
        <v>321</v>
      </c>
      <c r="EV34" s="157" t="s">
        <v>321</v>
      </c>
      <c r="EW34" s="157" t="s">
        <v>321</v>
      </c>
      <c r="EX34" s="157" t="s">
        <v>321</v>
      </c>
      <c r="EY34" s="157" t="s">
        <v>321</v>
      </c>
      <c r="EZ34" s="29"/>
      <c r="FA34" s="27" t="s">
        <v>673</v>
      </c>
      <c r="FB34" s="26" t="s">
        <v>493</v>
      </c>
      <c r="FC34" s="26" t="s">
        <v>514</v>
      </c>
      <c r="FD34" s="27" t="s">
        <v>586</v>
      </c>
      <c r="FE34" s="27" t="s">
        <v>586</v>
      </c>
    </row>
    <row r="35" spans="1:161" ht="60" x14ac:dyDescent="0.25">
      <c r="A35" s="25" t="s">
        <v>7569</v>
      </c>
      <c r="B35" s="26" t="s">
        <v>7697</v>
      </c>
      <c r="C35" s="25" t="s">
        <v>493</v>
      </c>
      <c r="D35" s="26" t="s">
        <v>971</v>
      </c>
      <c r="E35" s="27" t="s">
        <v>7966</v>
      </c>
      <c r="F35" s="27" t="s">
        <v>7967</v>
      </c>
      <c r="G35" s="27"/>
      <c r="H35" s="27" t="s">
        <v>7968</v>
      </c>
      <c r="I35" s="27" t="s">
        <v>7907</v>
      </c>
      <c r="J35" s="96">
        <v>285000000</v>
      </c>
      <c r="K35" s="89" t="s">
        <v>321</v>
      </c>
      <c r="L35" s="232">
        <v>25.22</v>
      </c>
      <c r="M35" s="233">
        <v>15.86</v>
      </c>
      <c r="N35" s="26" t="s">
        <v>521</v>
      </c>
      <c r="O35" s="26" t="s">
        <v>7969</v>
      </c>
      <c r="P35" s="27" t="s">
        <v>7970</v>
      </c>
      <c r="Q35" s="27" t="s">
        <v>7971</v>
      </c>
      <c r="R35" s="27" t="s">
        <v>7960</v>
      </c>
      <c r="S35" s="29"/>
      <c r="T35" s="32">
        <v>68.569999999999993</v>
      </c>
      <c r="U35" s="32">
        <v>52.86</v>
      </c>
      <c r="V35" s="32">
        <v>11.43</v>
      </c>
      <c r="W35" s="32">
        <v>12.86</v>
      </c>
      <c r="X35" s="29"/>
      <c r="Y35" s="44">
        <v>2249820</v>
      </c>
      <c r="Z35" s="32">
        <v>68.569999999999993</v>
      </c>
      <c r="AA35" s="33">
        <v>18.884468170829976</v>
      </c>
      <c r="AB35" s="32">
        <v>52.86</v>
      </c>
      <c r="AC35" s="160">
        <v>4.8626672891378772E-2</v>
      </c>
      <c r="AD35" s="32">
        <v>11.43</v>
      </c>
      <c r="AE35" s="158">
        <v>0.31576421052631581</v>
      </c>
      <c r="AF35" s="32">
        <v>12.86</v>
      </c>
      <c r="AG35" s="29"/>
      <c r="AH35" s="157" t="s">
        <v>321</v>
      </c>
      <c r="AI35" s="157" t="s">
        <v>321</v>
      </c>
      <c r="AJ35" s="157" t="s">
        <v>321</v>
      </c>
      <c r="AK35" s="157" t="s">
        <v>321</v>
      </c>
      <c r="AL35" s="157" t="s">
        <v>321</v>
      </c>
      <c r="AM35" s="157" t="s">
        <v>321</v>
      </c>
      <c r="AN35" s="157" t="s">
        <v>321</v>
      </c>
      <c r="AO35" s="157" t="s">
        <v>321</v>
      </c>
      <c r="AP35" s="29"/>
      <c r="AQ35" s="157" t="s">
        <v>321</v>
      </c>
      <c r="AR35" s="157" t="s">
        <v>321</v>
      </c>
      <c r="AS35" s="157" t="s">
        <v>321</v>
      </c>
      <c r="AT35" s="157" t="s">
        <v>321</v>
      </c>
      <c r="AU35" s="157" t="s">
        <v>321</v>
      </c>
      <c r="AV35" s="157" t="s">
        <v>321</v>
      </c>
      <c r="AW35" s="157" t="s">
        <v>321</v>
      </c>
      <c r="AX35" s="157" t="s">
        <v>321</v>
      </c>
      <c r="AY35" s="29"/>
      <c r="AZ35" s="27" t="s">
        <v>7970</v>
      </c>
      <c r="BA35" s="27" t="s">
        <v>586</v>
      </c>
      <c r="BB35" s="26">
        <v>47</v>
      </c>
      <c r="BC35" s="27" t="s">
        <v>523</v>
      </c>
      <c r="BD35" s="26">
        <v>41</v>
      </c>
      <c r="BE35" s="27" t="s">
        <v>998</v>
      </c>
      <c r="BF35" s="26">
        <v>12</v>
      </c>
      <c r="BG35" s="26" t="s">
        <v>7969</v>
      </c>
      <c r="BH35" s="116" t="s">
        <v>522</v>
      </c>
      <c r="BI35" s="26">
        <v>59</v>
      </c>
      <c r="BJ35" s="116" t="s">
        <v>784</v>
      </c>
      <c r="BK35" s="26">
        <v>21</v>
      </c>
      <c r="BL35" s="116" t="s">
        <v>699</v>
      </c>
      <c r="BM35" s="26">
        <v>20</v>
      </c>
      <c r="BN35" s="26" t="s">
        <v>521</v>
      </c>
      <c r="BO35" s="27" t="s">
        <v>7971</v>
      </c>
      <c r="BP35" s="27" t="s">
        <v>531</v>
      </c>
      <c r="BQ35" s="26">
        <v>38</v>
      </c>
      <c r="BR35" s="27" t="s">
        <v>593</v>
      </c>
      <c r="BS35" s="26">
        <v>21</v>
      </c>
      <c r="BT35" s="27" t="s">
        <v>524</v>
      </c>
      <c r="BU35" s="26">
        <v>21</v>
      </c>
      <c r="BV35" s="27" t="s">
        <v>532</v>
      </c>
      <c r="BW35" s="26">
        <v>20</v>
      </c>
      <c r="BX35" s="29"/>
      <c r="BY35" s="39">
        <v>0</v>
      </c>
      <c r="BZ35" s="39">
        <v>0</v>
      </c>
      <c r="CA35" s="39">
        <v>0</v>
      </c>
      <c r="CB35" s="39">
        <v>2850000000</v>
      </c>
      <c r="CC35" s="39">
        <v>2850000000</v>
      </c>
      <c r="CD35" s="39">
        <v>2850000000</v>
      </c>
      <c r="CE35" s="27" t="s">
        <v>7972</v>
      </c>
      <c r="CF35" s="27" t="s">
        <v>7962</v>
      </c>
      <c r="CG35" s="39">
        <v>2565000000</v>
      </c>
      <c r="CH35" s="27" t="s">
        <v>493</v>
      </c>
      <c r="CI35" s="39" t="s">
        <v>493</v>
      </c>
      <c r="CJ35" s="39">
        <v>2565000000</v>
      </c>
      <c r="CK35" s="39">
        <v>285000000</v>
      </c>
      <c r="CL35" s="29"/>
      <c r="CM35" s="26">
        <v>10</v>
      </c>
      <c r="CN35" s="26">
        <v>90</v>
      </c>
      <c r="CO35" s="26">
        <v>0</v>
      </c>
      <c r="CP35" s="26">
        <v>0</v>
      </c>
      <c r="CQ35" s="29"/>
      <c r="CR35" s="27" t="s">
        <v>7913</v>
      </c>
      <c r="CS35" s="27" t="s">
        <v>7963</v>
      </c>
      <c r="CT35" s="27">
        <v>919.99643960000003</v>
      </c>
      <c r="CU35" s="27" t="s">
        <v>7964</v>
      </c>
      <c r="CV35" s="26" t="s">
        <v>505</v>
      </c>
      <c r="CW35" s="27" t="s">
        <v>898</v>
      </c>
      <c r="CX35" s="26" t="s">
        <v>7798</v>
      </c>
      <c r="CY35" s="29"/>
      <c r="CZ35" s="26" t="s">
        <v>7918</v>
      </c>
      <c r="DA35" s="26" t="s">
        <v>493</v>
      </c>
      <c r="DB35" s="26" t="s">
        <v>493</v>
      </c>
      <c r="DC35" s="26" t="s">
        <v>7919</v>
      </c>
      <c r="DD35" s="26" t="s">
        <v>493</v>
      </c>
      <c r="DE35" s="26" t="s">
        <v>7973</v>
      </c>
      <c r="DF35" s="44">
        <v>0</v>
      </c>
      <c r="DG35" s="44">
        <v>9</v>
      </c>
      <c r="DH35" s="44">
        <v>0</v>
      </c>
      <c r="DI35" s="44">
        <v>2249820</v>
      </c>
      <c r="DJ35" s="44">
        <v>0</v>
      </c>
      <c r="DK35" s="44">
        <v>2249820</v>
      </c>
      <c r="DL35" s="44">
        <v>2249820</v>
      </c>
      <c r="DM35" s="44">
        <v>119136</v>
      </c>
      <c r="DN35" s="44">
        <v>0</v>
      </c>
      <c r="DO35" s="44">
        <v>22950</v>
      </c>
      <c r="DP35" s="44">
        <v>0</v>
      </c>
      <c r="DQ35" s="44">
        <v>2016</v>
      </c>
      <c r="DR35" s="44">
        <v>46267200</v>
      </c>
      <c r="DS35" s="44">
        <v>40</v>
      </c>
      <c r="DT35" s="29"/>
      <c r="DU35" s="157" t="s">
        <v>321</v>
      </c>
      <c r="DV35" s="157" t="s">
        <v>321</v>
      </c>
      <c r="DW35" s="157" t="s">
        <v>321</v>
      </c>
      <c r="DX35" s="157" t="s">
        <v>321</v>
      </c>
      <c r="DY35" s="157" t="s">
        <v>321</v>
      </c>
      <c r="DZ35" s="157" t="s">
        <v>321</v>
      </c>
      <c r="EA35" s="157" t="s">
        <v>321</v>
      </c>
      <c r="EB35" s="157" t="s">
        <v>321</v>
      </c>
      <c r="EC35" s="157" t="s">
        <v>321</v>
      </c>
      <c r="ED35" s="157" t="s">
        <v>321</v>
      </c>
      <c r="EE35" s="157" t="s">
        <v>321</v>
      </c>
      <c r="EF35" s="29"/>
      <c r="EG35" s="157" t="s">
        <v>321</v>
      </c>
      <c r="EH35" s="157" t="s">
        <v>321</v>
      </c>
      <c r="EI35" s="157" t="s">
        <v>321</v>
      </c>
      <c r="EJ35" s="157" t="s">
        <v>321</v>
      </c>
      <c r="EK35" s="157" t="s">
        <v>321</v>
      </c>
      <c r="EL35" s="157" t="s">
        <v>321</v>
      </c>
      <c r="EM35" s="157" t="s">
        <v>321</v>
      </c>
      <c r="EN35" s="157" t="s">
        <v>321</v>
      </c>
      <c r="EO35" s="157" t="s">
        <v>321</v>
      </c>
      <c r="EP35" s="157" t="s">
        <v>321</v>
      </c>
      <c r="EQ35" s="157" t="s">
        <v>321</v>
      </c>
      <c r="ER35" s="157" t="s">
        <v>321</v>
      </c>
      <c r="ES35" s="157" t="s">
        <v>321</v>
      </c>
      <c r="ET35" s="157" t="s">
        <v>321</v>
      </c>
      <c r="EU35" s="157" t="s">
        <v>321</v>
      </c>
      <c r="EV35" s="157" t="s">
        <v>321</v>
      </c>
      <c r="EW35" s="157" t="s">
        <v>321</v>
      </c>
      <c r="EX35" s="157" t="s">
        <v>321</v>
      </c>
      <c r="EY35" s="157" t="s">
        <v>321</v>
      </c>
      <c r="EZ35" s="29"/>
      <c r="FA35" s="27" t="s">
        <v>673</v>
      </c>
      <c r="FB35" s="26" t="s">
        <v>7974</v>
      </c>
      <c r="FC35" s="26" t="s">
        <v>514</v>
      </c>
      <c r="FD35" s="27" t="s">
        <v>586</v>
      </c>
      <c r="FE35" s="27" t="s">
        <v>586</v>
      </c>
    </row>
    <row r="36" spans="1:161" ht="60" x14ac:dyDescent="0.25">
      <c r="A36" s="25" t="s">
        <v>7570</v>
      </c>
      <c r="B36" s="26" t="s">
        <v>7697</v>
      </c>
      <c r="C36" s="25" t="s">
        <v>493</v>
      </c>
      <c r="D36" s="26" t="s">
        <v>971</v>
      </c>
      <c r="E36" s="27" t="s">
        <v>7975</v>
      </c>
      <c r="F36" s="27" t="s">
        <v>7976</v>
      </c>
      <c r="G36" s="27"/>
      <c r="H36" s="27" t="s">
        <v>7977</v>
      </c>
      <c r="I36" s="27" t="s">
        <v>7907</v>
      </c>
      <c r="J36" s="96">
        <v>160000000</v>
      </c>
      <c r="K36" s="89" t="s">
        <v>321</v>
      </c>
      <c r="L36" s="232">
        <v>19.57</v>
      </c>
      <c r="M36" s="233">
        <v>13.14</v>
      </c>
      <c r="N36" s="26" t="s">
        <v>521</v>
      </c>
      <c r="O36" s="26" t="s">
        <v>522</v>
      </c>
      <c r="P36" s="27" t="s">
        <v>586</v>
      </c>
      <c r="Q36" s="27" t="s">
        <v>7978</v>
      </c>
      <c r="R36" s="27" t="s">
        <v>7979</v>
      </c>
      <c r="S36" s="29"/>
      <c r="T36" s="32">
        <v>51.43</v>
      </c>
      <c r="U36" s="32">
        <v>35.71</v>
      </c>
      <c r="V36" s="32">
        <v>32.86</v>
      </c>
      <c r="W36" s="32">
        <v>5.71</v>
      </c>
      <c r="X36" s="29"/>
      <c r="Y36" s="44">
        <v>1088892</v>
      </c>
      <c r="Z36" s="32">
        <v>51.43</v>
      </c>
      <c r="AA36" s="33">
        <v>10.440800828443217</v>
      </c>
      <c r="AB36" s="32">
        <v>35.71</v>
      </c>
      <c r="AC36" s="160">
        <v>7.6252941176470593E-2</v>
      </c>
      <c r="AD36" s="32">
        <v>32.86</v>
      </c>
      <c r="AE36" s="158">
        <v>0.27222299999999999</v>
      </c>
      <c r="AF36" s="32">
        <v>5.71</v>
      </c>
      <c r="AG36" s="29"/>
      <c r="AH36" s="157" t="s">
        <v>321</v>
      </c>
      <c r="AI36" s="157" t="s">
        <v>321</v>
      </c>
      <c r="AJ36" s="157" t="s">
        <v>321</v>
      </c>
      <c r="AK36" s="157" t="s">
        <v>321</v>
      </c>
      <c r="AL36" s="157" t="s">
        <v>321</v>
      </c>
      <c r="AM36" s="157" t="s">
        <v>321</v>
      </c>
      <c r="AN36" s="157" t="s">
        <v>321</v>
      </c>
      <c r="AO36" s="157" t="s">
        <v>321</v>
      </c>
      <c r="AP36" s="29"/>
      <c r="AQ36" s="157" t="s">
        <v>321</v>
      </c>
      <c r="AR36" s="157" t="s">
        <v>321</v>
      </c>
      <c r="AS36" s="157" t="s">
        <v>321</v>
      </c>
      <c r="AT36" s="157" t="s">
        <v>321</v>
      </c>
      <c r="AU36" s="157" t="s">
        <v>321</v>
      </c>
      <c r="AV36" s="157" t="s">
        <v>321</v>
      </c>
      <c r="AW36" s="157" t="s">
        <v>321</v>
      </c>
      <c r="AX36" s="157" t="s">
        <v>321</v>
      </c>
      <c r="AY36" s="29"/>
      <c r="AZ36" s="27" t="s">
        <v>586</v>
      </c>
      <c r="BA36" s="27" t="s">
        <v>586</v>
      </c>
      <c r="BB36" s="26">
        <v>100</v>
      </c>
      <c r="BC36" s="27" t="s">
        <v>493</v>
      </c>
      <c r="BD36" s="26" t="s">
        <v>493</v>
      </c>
      <c r="BE36" s="27" t="s">
        <v>493</v>
      </c>
      <c r="BF36" s="26" t="s">
        <v>493</v>
      </c>
      <c r="BG36" s="26" t="s">
        <v>522</v>
      </c>
      <c r="BH36" s="116" t="s">
        <v>522</v>
      </c>
      <c r="BI36" s="26">
        <v>100</v>
      </c>
      <c r="BJ36" s="116" t="s">
        <v>493</v>
      </c>
      <c r="BK36" s="26" t="s">
        <v>493</v>
      </c>
      <c r="BL36" s="116" t="s">
        <v>493</v>
      </c>
      <c r="BM36" s="26" t="s">
        <v>493</v>
      </c>
      <c r="BN36" s="26" t="s">
        <v>521</v>
      </c>
      <c r="BO36" s="27" t="s">
        <v>7978</v>
      </c>
      <c r="BP36" s="27" t="s">
        <v>531</v>
      </c>
      <c r="BQ36" s="26">
        <v>80</v>
      </c>
      <c r="BR36" s="27" t="s">
        <v>609</v>
      </c>
      <c r="BS36" s="26">
        <v>20</v>
      </c>
      <c r="BT36" s="27" t="s">
        <v>493</v>
      </c>
      <c r="BU36" s="26" t="s">
        <v>493</v>
      </c>
      <c r="BV36" s="27" t="s">
        <v>493</v>
      </c>
      <c r="BW36" s="26" t="s">
        <v>493</v>
      </c>
      <c r="BX36" s="29"/>
      <c r="BY36" s="39">
        <v>0</v>
      </c>
      <c r="BZ36" s="39">
        <v>0</v>
      </c>
      <c r="CA36" s="39">
        <v>0</v>
      </c>
      <c r="CB36" s="39">
        <v>1600000000</v>
      </c>
      <c r="CC36" s="39">
        <v>1600000000</v>
      </c>
      <c r="CD36" s="39">
        <v>1600000000</v>
      </c>
      <c r="CE36" s="27" t="s">
        <v>931</v>
      </c>
      <c r="CF36" s="27" t="s">
        <v>7980</v>
      </c>
      <c r="CG36" s="39">
        <v>1440000000</v>
      </c>
      <c r="CH36" s="27" t="s">
        <v>493</v>
      </c>
      <c r="CI36" s="39" t="s">
        <v>493</v>
      </c>
      <c r="CJ36" s="39">
        <v>1440000000</v>
      </c>
      <c r="CK36" s="39">
        <v>160000000</v>
      </c>
      <c r="CL36" s="29"/>
      <c r="CM36" s="26">
        <v>10</v>
      </c>
      <c r="CN36" s="26">
        <v>90</v>
      </c>
      <c r="CO36" s="26">
        <v>0</v>
      </c>
      <c r="CP36" s="26">
        <v>0</v>
      </c>
      <c r="CQ36" s="29"/>
      <c r="CR36" s="27" t="s">
        <v>7913</v>
      </c>
      <c r="CS36" s="27" t="s">
        <v>7963</v>
      </c>
      <c r="CT36" s="27" t="s">
        <v>7981</v>
      </c>
      <c r="CU36" s="27" t="s">
        <v>7964</v>
      </c>
      <c r="CV36" s="26" t="s">
        <v>505</v>
      </c>
      <c r="CW36" s="27" t="s">
        <v>898</v>
      </c>
      <c r="CX36" s="26" t="s">
        <v>7798</v>
      </c>
      <c r="CY36" s="29"/>
      <c r="CZ36" s="26" t="s">
        <v>7918</v>
      </c>
      <c r="DA36" s="26" t="s">
        <v>493</v>
      </c>
      <c r="DB36" s="26" t="s">
        <v>493</v>
      </c>
      <c r="DC36" s="26" t="s">
        <v>7919</v>
      </c>
      <c r="DD36" s="26" t="s">
        <v>493</v>
      </c>
      <c r="DE36" s="26" t="s">
        <v>7982</v>
      </c>
      <c r="DF36" s="44">
        <v>0</v>
      </c>
      <c r="DG36" s="44">
        <v>5</v>
      </c>
      <c r="DH36" s="44">
        <v>0</v>
      </c>
      <c r="DI36" s="44">
        <v>1088892</v>
      </c>
      <c r="DJ36" s="44">
        <v>0</v>
      </c>
      <c r="DK36" s="44">
        <v>1088892</v>
      </c>
      <c r="DL36" s="44">
        <v>1088892</v>
      </c>
      <c r="DM36" s="44">
        <v>104292</v>
      </c>
      <c r="DN36" s="44">
        <v>0</v>
      </c>
      <c r="DO36" s="44">
        <v>12750</v>
      </c>
      <c r="DP36" s="44">
        <v>0</v>
      </c>
      <c r="DQ36" s="44">
        <v>1120</v>
      </c>
      <c r="DR36" s="44">
        <v>14280000</v>
      </c>
      <c r="DS36" s="44">
        <v>40</v>
      </c>
      <c r="DT36" s="29"/>
      <c r="DU36" s="157" t="s">
        <v>321</v>
      </c>
      <c r="DV36" s="157" t="s">
        <v>321</v>
      </c>
      <c r="DW36" s="157" t="s">
        <v>321</v>
      </c>
      <c r="DX36" s="157" t="s">
        <v>321</v>
      </c>
      <c r="DY36" s="157" t="s">
        <v>321</v>
      </c>
      <c r="DZ36" s="157" t="s">
        <v>321</v>
      </c>
      <c r="EA36" s="157" t="s">
        <v>321</v>
      </c>
      <c r="EB36" s="157" t="s">
        <v>321</v>
      </c>
      <c r="EC36" s="157" t="s">
        <v>321</v>
      </c>
      <c r="ED36" s="157" t="s">
        <v>321</v>
      </c>
      <c r="EE36" s="157" t="s">
        <v>321</v>
      </c>
      <c r="EF36" s="29"/>
      <c r="EG36" s="157" t="s">
        <v>321</v>
      </c>
      <c r="EH36" s="157" t="s">
        <v>321</v>
      </c>
      <c r="EI36" s="157" t="s">
        <v>321</v>
      </c>
      <c r="EJ36" s="157" t="s">
        <v>321</v>
      </c>
      <c r="EK36" s="157" t="s">
        <v>321</v>
      </c>
      <c r="EL36" s="157" t="s">
        <v>321</v>
      </c>
      <c r="EM36" s="157" t="s">
        <v>321</v>
      </c>
      <c r="EN36" s="157" t="s">
        <v>321</v>
      </c>
      <c r="EO36" s="157" t="s">
        <v>321</v>
      </c>
      <c r="EP36" s="157" t="s">
        <v>321</v>
      </c>
      <c r="EQ36" s="157" t="s">
        <v>321</v>
      </c>
      <c r="ER36" s="157" t="s">
        <v>321</v>
      </c>
      <c r="ES36" s="157" t="s">
        <v>321</v>
      </c>
      <c r="ET36" s="157" t="s">
        <v>321</v>
      </c>
      <c r="EU36" s="157" t="s">
        <v>321</v>
      </c>
      <c r="EV36" s="157" t="s">
        <v>321</v>
      </c>
      <c r="EW36" s="157" t="s">
        <v>321</v>
      </c>
      <c r="EX36" s="157" t="s">
        <v>321</v>
      </c>
      <c r="EY36" s="157" t="s">
        <v>321</v>
      </c>
      <c r="EZ36" s="29"/>
      <c r="FA36" s="27" t="s">
        <v>673</v>
      </c>
      <c r="FB36" s="26" t="s">
        <v>7983</v>
      </c>
      <c r="FC36" s="26" t="s">
        <v>514</v>
      </c>
      <c r="FD36" s="27" t="s">
        <v>586</v>
      </c>
      <c r="FE36" s="27" t="s">
        <v>586</v>
      </c>
    </row>
    <row r="37" spans="1:161" ht="60" x14ac:dyDescent="0.25">
      <c r="A37" s="25" t="s">
        <v>7571</v>
      </c>
      <c r="B37" s="26" t="s">
        <v>7697</v>
      </c>
      <c r="C37" s="25" t="s">
        <v>493</v>
      </c>
      <c r="D37" s="26" t="s">
        <v>971</v>
      </c>
      <c r="E37" s="27" t="s">
        <v>7984</v>
      </c>
      <c r="F37" s="27" t="s">
        <v>7985</v>
      </c>
      <c r="G37" s="27"/>
      <c r="H37" s="27" t="s">
        <v>7986</v>
      </c>
      <c r="I37" s="27" t="s">
        <v>7907</v>
      </c>
      <c r="J37" s="96">
        <v>185000000</v>
      </c>
      <c r="K37" s="89" t="s">
        <v>321</v>
      </c>
      <c r="L37" s="232">
        <v>31.28</v>
      </c>
      <c r="M37" s="233">
        <v>21.43</v>
      </c>
      <c r="N37" s="26" t="s">
        <v>521</v>
      </c>
      <c r="O37" s="26" t="s">
        <v>1341</v>
      </c>
      <c r="P37" s="27" t="s">
        <v>7908</v>
      </c>
      <c r="Q37" s="27" t="s">
        <v>7987</v>
      </c>
      <c r="R37" s="27" t="s">
        <v>7960</v>
      </c>
      <c r="S37" s="29"/>
      <c r="T37" s="32">
        <v>65.709999999999994</v>
      </c>
      <c r="U37" s="32">
        <v>55.71</v>
      </c>
      <c r="V37" s="32">
        <v>52.86</v>
      </c>
      <c r="W37" s="32">
        <v>20</v>
      </c>
      <c r="X37" s="29"/>
      <c r="Y37" s="44">
        <v>2223459</v>
      </c>
      <c r="Z37" s="32">
        <v>65.709999999999994</v>
      </c>
      <c r="AA37" s="33">
        <v>20.2121611548461</v>
      </c>
      <c r="AB37" s="32">
        <v>55.71</v>
      </c>
      <c r="AC37" s="160">
        <v>0.10819878188358405</v>
      </c>
      <c r="AD37" s="32">
        <v>52.86</v>
      </c>
      <c r="AE37" s="158">
        <v>0.48074789189189188</v>
      </c>
      <c r="AF37" s="32">
        <v>20</v>
      </c>
      <c r="AG37" s="29"/>
      <c r="AH37" s="157" t="s">
        <v>321</v>
      </c>
      <c r="AI37" s="157" t="s">
        <v>321</v>
      </c>
      <c r="AJ37" s="157" t="s">
        <v>321</v>
      </c>
      <c r="AK37" s="157" t="s">
        <v>321</v>
      </c>
      <c r="AL37" s="157" t="s">
        <v>321</v>
      </c>
      <c r="AM37" s="157" t="s">
        <v>321</v>
      </c>
      <c r="AN37" s="157" t="s">
        <v>321</v>
      </c>
      <c r="AO37" s="157" t="s">
        <v>321</v>
      </c>
      <c r="AP37" s="29"/>
      <c r="AQ37" s="157" t="s">
        <v>321</v>
      </c>
      <c r="AR37" s="157" t="s">
        <v>321</v>
      </c>
      <c r="AS37" s="157" t="s">
        <v>321</v>
      </c>
      <c r="AT37" s="157" t="s">
        <v>321</v>
      </c>
      <c r="AU37" s="157" t="s">
        <v>321</v>
      </c>
      <c r="AV37" s="157" t="s">
        <v>321</v>
      </c>
      <c r="AW37" s="157" t="s">
        <v>321</v>
      </c>
      <c r="AX37" s="157" t="s">
        <v>321</v>
      </c>
      <c r="AY37" s="29"/>
      <c r="AZ37" s="27" t="s">
        <v>7908</v>
      </c>
      <c r="BA37" s="27" t="s">
        <v>586</v>
      </c>
      <c r="BB37" s="26">
        <v>68</v>
      </c>
      <c r="BC37" s="27" t="s">
        <v>523</v>
      </c>
      <c r="BD37" s="26">
        <v>32</v>
      </c>
      <c r="BE37" s="27" t="s">
        <v>493</v>
      </c>
      <c r="BF37" s="26" t="s">
        <v>493</v>
      </c>
      <c r="BG37" s="26" t="s">
        <v>1341</v>
      </c>
      <c r="BH37" s="116" t="s">
        <v>522</v>
      </c>
      <c r="BI37" s="26">
        <v>93</v>
      </c>
      <c r="BJ37" s="116" t="s">
        <v>784</v>
      </c>
      <c r="BK37" s="26">
        <v>7</v>
      </c>
      <c r="BL37" s="116" t="s">
        <v>493</v>
      </c>
      <c r="BM37" s="26" t="s">
        <v>493</v>
      </c>
      <c r="BN37" s="26" t="s">
        <v>521</v>
      </c>
      <c r="BO37" s="27" t="s">
        <v>7987</v>
      </c>
      <c r="BP37" s="27" t="s">
        <v>524</v>
      </c>
      <c r="BQ37" s="26">
        <v>32</v>
      </c>
      <c r="BR37" s="27" t="s">
        <v>531</v>
      </c>
      <c r="BS37" s="26">
        <v>61</v>
      </c>
      <c r="BT37" s="27" t="s">
        <v>593</v>
      </c>
      <c r="BU37" s="26">
        <v>7</v>
      </c>
      <c r="BV37" s="27" t="s">
        <v>493</v>
      </c>
      <c r="BW37" s="26" t="s">
        <v>493</v>
      </c>
      <c r="BX37" s="29"/>
      <c r="BY37" s="39">
        <v>0</v>
      </c>
      <c r="BZ37" s="39">
        <v>0</v>
      </c>
      <c r="CA37" s="39">
        <v>0</v>
      </c>
      <c r="CB37" s="39">
        <v>1850000000</v>
      </c>
      <c r="CC37" s="39">
        <v>1850000000</v>
      </c>
      <c r="CD37" s="39">
        <v>1850000000</v>
      </c>
      <c r="CE37" s="27" t="s">
        <v>7988</v>
      </c>
      <c r="CF37" s="27" t="s">
        <v>7962</v>
      </c>
      <c r="CG37" s="39">
        <v>1665000000</v>
      </c>
      <c r="CH37" s="27" t="s">
        <v>493</v>
      </c>
      <c r="CI37" s="39" t="s">
        <v>493</v>
      </c>
      <c r="CJ37" s="39">
        <v>1665000000</v>
      </c>
      <c r="CK37" s="39">
        <v>185000000</v>
      </c>
      <c r="CL37" s="29"/>
      <c r="CM37" s="26">
        <v>10</v>
      </c>
      <c r="CN37" s="26">
        <v>90</v>
      </c>
      <c r="CO37" s="26">
        <v>0</v>
      </c>
      <c r="CP37" s="26">
        <v>0</v>
      </c>
      <c r="CQ37" s="29"/>
      <c r="CR37" s="27" t="s">
        <v>7913</v>
      </c>
      <c r="CS37" s="27" t="s">
        <v>7963</v>
      </c>
      <c r="CT37" s="27" t="s">
        <v>7989</v>
      </c>
      <c r="CU37" s="27" t="s">
        <v>7964</v>
      </c>
      <c r="CV37" s="26" t="s">
        <v>505</v>
      </c>
      <c r="CW37" s="27" t="s">
        <v>898</v>
      </c>
      <c r="CX37" s="26" t="s">
        <v>7798</v>
      </c>
      <c r="CY37" s="29"/>
      <c r="CZ37" s="26" t="s">
        <v>7918</v>
      </c>
      <c r="DA37" s="26" t="s">
        <v>493</v>
      </c>
      <c r="DB37" s="26" t="s">
        <v>493</v>
      </c>
      <c r="DC37" s="26" t="s">
        <v>7919</v>
      </c>
      <c r="DD37" s="26" t="s">
        <v>493</v>
      </c>
      <c r="DE37" s="26" t="s">
        <v>7984</v>
      </c>
      <c r="DF37" s="44">
        <v>0</v>
      </c>
      <c r="DG37" s="44">
        <v>4</v>
      </c>
      <c r="DH37" s="44">
        <v>0</v>
      </c>
      <c r="DI37" s="44">
        <v>2223459</v>
      </c>
      <c r="DJ37" s="44">
        <v>0</v>
      </c>
      <c r="DK37" s="44">
        <v>2223459</v>
      </c>
      <c r="DL37" s="44">
        <v>2223459</v>
      </c>
      <c r="DM37" s="44">
        <v>110006</v>
      </c>
      <c r="DN37" s="44">
        <v>0</v>
      </c>
      <c r="DO37" s="44">
        <v>15290</v>
      </c>
      <c r="DP37" s="44">
        <v>0</v>
      </c>
      <c r="DQ37" s="44">
        <v>1344</v>
      </c>
      <c r="DR37" s="44">
        <v>20549760</v>
      </c>
      <c r="DS37" s="44">
        <v>40</v>
      </c>
      <c r="DT37" s="29"/>
      <c r="DU37" s="157" t="s">
        <v>321</v>
      </c>
      <c r="DV37" s="157" t="s">
        <v>321</v>
      </c>
      <c r="DW37" s="157" t="s">
        <v>321</v>
      </c>
      <c r="DX37" s="157" t="s">
        <v>321</v>
      </c>
      <c r="DY37" s="157" t="s">
        <v>321</v>
      </c>
      <c r="DZ37" s="157" t="s">
        <v>321</v>
      </c>
      <c r="EA37" s="157" t="s">
        <v>321</v>
      </c>
      <c r="EB37" s="157" t="s">
        <v>321</v>
      </c>
      <c r="EC37" s="157" t="s">
        <v>321</v>
      </c>
      <c r="ED37" s="157" t="s">
        <v>321</v>
      </c>
      <c r="EE37" s="157" t="s">
        <v>321</v>
      </c>
      <c r="EF37" s="29"/>
      <c r="EG37" s="157" t="s">
        <v>321</v>
      </c>
      <c r="EH37" s="157" t="s">
        <v>321</v>
      </c>
      <c r="EI37" s="157" t="s">
        <v>321</v>
      </c>
      <c r="EJ37" s="157" t="s">
        <v>321</v>
      </c>
      <c r="EK37" s="157" t="s">
        <v>321</v>
      </c>
      <c r="EL37" s="157" t="s">
        <v>321</v>
      </c>
      <c r="EM37" s="157" t="s">
        <v>321</v>
      </c>
      <c r="EN37" s="157" t="s">
        <v>321</v>
      </c>
      <c r="EO37" s="157" t="s">
        <v>321</v>
      </c>
      <c r="EP37" s="157" t="s">
        <v>321</v>
      </c>
      <c r="EQ37" s="157" t="s">
        <v>321</v>
      </c>
      <c r="ER37" s="157" t="s">
        <v>321</v>
      </c>
      <c r="ES37" s="157" t="s">
        <v>321</v>
      </c>
      <c r="ET37" s="157" t="s">
        <v>321</v>
      </c>
      <c r="EU37" s="157" t="s">
        <v>321</v>
      </c>
      <c r="EV37" s="157" t="s">
        <v>321</v>
      </c>
      <c r="EW37" s="157" t="s">
        <v>321</v>
      </c>
      <c r="EX37" s="157" t="s">
        <v>321</v>
      </c>
      <c r="EY37" s="157" t="s">
        <v>321</v>
      </c>
      <c r="EZ37" s="29"/>
      <c r="FA37" s="27" t="s">
        <v>673</v>
      </c>
      <c r="FB37" s="26" t="s">
        <v>7990</v>
      </c>
      <c r="FC37" s="26" t="s">
        <v>514</v>
      </c>
      <c r="FD37" s="27" t="s">
        <v>586</v>
      </c>
      <c r="FE37" s="27" t="s">
        <v>586</v>
      </c>
    </row>
    <row r="38" spans="1:161" ht="60" x14ac:dyDescent="0.25">
      <c r="A38" s="25" t="s">
        <v>7572</v>
      </c>
      <c r="B38" s="26" t="s">
        <v>7697</v>
      </c>
      <c r="C38" s="25" t="s">
        <v>493</v>
      </c>
      <c r="D38" s="26" t="s">
        <v>971</v>
      </c>
      <c r="E38" s="27" t="s">
        <v>7991</v>
      </c>
      <c r="F38" s="27" t="s">
        <v>7992</v>
      </c>
      <c r="G38" s="27"/>
      <c r="H38" s="27" t="s">
        <v>7993</v>
      </c>
      <c r="I38" s="27" t="s">
        <v>7907</v>
      </c>
      <c r="J38" s="96">
        <v>185000000</v>
      </c>
      <c r="K38" s="89" t="s">
        <v>321</v>
      </c>
      <c r="L38" s="232">
        <v>27.22</v>
      </c>
      <c r="M38" s="233">
        <v>18.72</v>
      </c>
      <c r="N38" s="26" t="s">
        <v>521</v>
      </c>
      <c r="O38" s="26" t="s">
        <v>522</v>
      </c>
      <c r="P38" s="27" t="s">
        <v>7908</v>
      </c>
      <c r="Q38" s="27" t="s">
        <v>7909</v>
      </c>
      <c r="R38" s="27" t="s">
        <v>7960</v>
      </c>
      <c r="S38" s="29"/>
      <c r="T38" s="32">
        <v>64.290000000000006</v>
      </c>
      <c r="U38" s="32">
        <v>44.29</v>
      </c>
      <c r="V38" s="32">
        <v>44.29</v>
      </c>
      <c r="W38" s="32">
        <v>17.14</v>
      </c>
      <c r="X38" s="29"/>
      <c r="Y38" s="44">
        <v>1961937</v>
      </c>
      <c r="Z38" s="32">
        <v>64.290000000000006</v>
      </c>
      <c r="AA38" s="33">
        <v>14.72395082853026</v>
      </c>
      <c r="AB38" s="32">
        <v>44.29</v>
      </c>
      <c r="AC38" s="160">
        <v>9.5410101540616243E-2</v>
      </c>
      <c r="AD38" s="32">
        <v>44.29</v>
      </c>
      <c r="AE38" s="158">
        <v>0.42420259459459458</v>
      </c>
      <c r="AF38" s="32">
        <v>17.14</v>
      </c>
      <c r="AG38" s="29"/>
      <c r="AH38" s="157" t="s">
        <v>321</v>
      </c>
      <c r="AI38" s="157" t="s">
        <v>321</v>
      </c>
      <c r="AJ38" s="157" t="s">
        <v>321</v>
      </c>
      <c r="AK38" s="157" t="s">
        <v>321</v>
      </c>
      <c r="AL38" s="157" t="s">
        <v>321</v>
      </c>
      <c r="AM38" s="157" t="s">
        <v>321</v>
      </c>
      <c r="AN38" s="157" t="s">
        <v>321</v>
      </c>
      <c r="AO38" s="157" t="s">
        <v>321</v>
      </c>
      <c r="AP38" s="29"/>
      <c r="AQ38" s="157" t="s">
        <v>321</v>
      </c>
      <c r="AR38" s="157" t="s">
        <v>321</v>
      </c>
      <c r="AS38" s="157" t="s">
        <v>321</v>
      </c>
      <c r="AT38" s="157" t="s">
        <v>321</v>
      </c>
      <c r="AU38" s="157" t="s">
        <v>321</v>
      </c>
      <c r="AV38" s="157" t="s">
        <v>321</v>
      </c>
      <c r="AW38" s="157" t="s">
        <v>321</v>
      </c>
      <c r="AX38" s="157" t="s">
        <v>321</v>
      </c>
      <c r="AY38" s="29"/>
      <c r="AZ38" s="27" t="s">
        <v>7908</v>
      </c>
      <c r="BA38" s="27" t="s">
        <v>586</v>
      </c>
      <c r="BB38" s="26">
        <v>68</v>
      </c>
      <c r="BC38" s="27" t="s">
        <v>523</v>
      </c>
      <c r="BD38" s="26">
        <v>32</v>
      </c>
      <c r="BE38" s="27" t="s">
        <v>493</v>
      </c>
      <c r="BF38" s="26" t="s">
        <v>493</v>
      </c>
      <c r="BG38" s="26" t="s">
        <v>522</v>
      </c>
      <c r="BH38" s="116" t="s">
        <v>522</v>
      </c>
      <c r="BI38" s="26">
        <v>100</v>
      </c>
      <c r="BJ38" s="116" t="s">
        <v>493</v>
      </c>
      <c r="BK38" s="26" t="s">
        <v>493</v>
      </c>
      <c r="BL38" s="116" t="s">
        <v>493</v>
      </c>
      <c r="BM38" s="26" t="s">
        <v>493</v>
      </c>
      <c r="BN38" s="26" t="s">
        <v>521</v>
      </c>
      <c r="BO38" s="27" t="s">
        <v>7909</v>
      </c>
      <c r="BP38" s="27" t="s">
        <v>524</v>
      </c>
      <c r="BQ38" s="26">
        <v>32</v>
      </c>
      <c r="BR38" s="27" t="s">
        <v>531</v>
      </c>
      <c r="BS38" s="26">
        <v>68</v>
      </c>
      <c r="BT38" s="27" t="s">
        <v>493</v>
      </c>
      <c r="BU38" s="26" t="s">
        <v>493</v>
      </c>
      <c r="BV38" s="27" t="s">
        <v>493</v>
      </c>
      <c r="BW38" s="26" t="s">
        <v>493</v>
      </c>
      <c r="BX38" s="29"/>
      <c r="BY38" s="39">
        <v>0</v>
      </c>
      <c r="BZ38" s="39">
        <v>0</v>
      </c>
      <c r="CA38" s="39">
        <v>0</v>
      </c>
      <c r="CB38" s="39">
        <v>1850000000</v>
      </c>
      <c r="CC38" s="39">
        <v>1850000000</v>
      </c>
      <c r="CD38" s="39">
        <v>1850000000</v>
      </c>
      <c r="CE38" s="27" t="s">
        <v>931</v>
      </c>
      <c r="CF38" s="27" t="s">
        <v>7962</v>
      </c>
      <c r="CG38" s="39">
        <v>1665000000</v>
      </c>
      <c r="CH38" s="27" t="s">
        <v>493</v>
      </c>
      <c r="CI38" s="39" t="s">
        <v>493</v>
      </c>
      <c r="CJ38" s="39">
        <v>1665000000</v>
      </c>
      <c r="CK38" s="39">
        <v>185000000</v>
      </c>
      <c r="CL38" s="29"/>
      <c r="CM38" s="26">
        <v>10</v>
      </c>
      <c r="CN38" s="26">
        <v>90</v>
      </c>
      <c r="CO38" s="26">
        <v>0</v>
      </c>
      <c r="CP38" s="26">
        <v>0</v>
      </c>
      <c r="CQ38" s="29"/>
      <c r="CR38" s="27" t="s">
        <v>7913</v>
      </c>
      <c r="CS38" s="27" t="s">
        <v>7963</v>
      </c>
      <c r="CT38" s="27">
        <v>9199964396</v>
      </c>
      <c r="CU38" s="27" t="s">
        <v>7964</v>
      </c>
      <c r="CV38" s="26" t="s">
        <v>505</v>
      </c>
      <c r="CW38" s="27" t="s">
        <v>898</v>
      </c>
      <c r="CX38" s="26" t="s">
        <v>7798</v>
      </c>
      <c r="CY38" s="29"/>
      <c r="CZ38" s="26" t="s">
        <v>7918</v>
      </c>
      <c r="DA38" s="26" t="s">
        <v>493</v>
      </c>
      <c r="DB38" s="26" t="s">
        <v>493</v>
      </c>
      <c r="DC38" s="26" t="s">
        <v>7919</v>
      </c>
      <c r="DD38" s="26" t="s">
        <v>493</v>
      </c>
      <c r="DE38" s="26" t="s">
        <v>7994</v>
      </c>
      <c r="DF38" s="44">
        <v>0</v>
      </c>
      <c r="DG38" s="44">
        <v>6</v>
      </c>
      <c r="DH38" s="44">
        <v>0</v>
      </c>
      <c r="DI38" s="44">
        <v>1961937</v>
      </c>
      <c r="DJ38" s="44">
        <v>0</v>
      </c>
      <c r="DK38" s="44">
        <v>1961937</v>
      </c>
      <c r="DL38" s="44">
        <v>1961937</v>
      </c>
      <c r="DM38" s="44">
        <v>133248</v>
      </c>
      <c r="DN38" s="44">
        <v>0</v>
      </c>
      <c r="DO38" s="44">
        <v>15300</v>
      </c>
      <c r="DP38" s="44">
        <v>0</v>
      </c>
      <c r="DQ38" s="44">
        <v>1344</v>
      </c>
      <c r="DR38" s="44">
        <v>20563200</v>
      </c>
      <c r="DS38" s="44">
        <v>40</v>
      </c>
      <c r="DT38" s="29"/>
      <c r="DU38" s="157" t="s">
        <v>321</v>
      </c>
      <c r="DV38" s="157" t="s">
        <v>321</v>
      </c>
      <c r="DW38" s="157" t="s">
        <v>321</v>
      </c>
      <c r="DX38" s="157" t="s">
        <v>321</v>
      </c>
      <c r="DY38" s="157" t="s">
        <v>321</v>
      </c>
      <c r="DZ38" s="157" t="s">
        <v>321</v>
      </c>
      <c r="EA38" s="157" t="s">
        <v>321</v>
      </c>
      <c r="EB38" s="157" t="s">
        <v>321</v>
      </c>
      <c r="EC38" s="157" t="s">
        <v>321</v>
      </c>
      <c r="ED38" s="157" t="s">
        <v>321</v>
      </c>
      <c r="EE38" s="157" t="s">
        <v>321</v>
      </c>
      <c r="EF38" s="29"/>
      <c r="EG38" s="157" t="s">
        <v>321</v>
      </c>
      <c r="EH38" s="157" t="s">
        <v>321</v>
      </c>
      <c r="EI38" s="157" t="s">
        <v>321</v>
      </c>
      <c r="EJ38" s="157" t="s">
        <v>321</v>
      </c>
      <c r="EK38" s="157" t="s">
        <v>321</v>
      </c>
      <c r="EL38" s="157" t="s">
        <v>321</v>
      </c>
      <c r="EM38" s="157" t="s">
        <v>321</v>
      </c>
      <c r="EN38" s="157" t="s">
        <v>321</v>
      </c>
      <c r="EO38" s="157" t="s">
        <v>321</v>
      </c>
      <c r="EP38" s="157" t="s">
        <v>321</v>
      </c>
      <c r="EQ38" s="157" t="s">
        <v>321</v>
      </c>
      <c r="ER38" s="157" t="s">
        <v>321</v>
      </c>
      <c r="ES38" s="157" t="s">
        <v>321</v>
      </c>
      <c r="ET38" s="157" t="s">
        <v>321</v>
      </c>
      <c r="EU38" s="157" t="s">
        <v>321</v>
      </c>
      <c r="EV38" s="157" t="s">
        <v>321</v>
      </c>
      <c r="EW38" s="157" t="s">
        <v>321</v>
      </c>
      <c r="EX38" s="157" t="s">
        <v>321</v>
      </c>
      <c r="EY38" s="157" t="s">
        <v>321</v>
      </c>
      <c r="EZ38" s="29"/>
      <c r="FA38" s="27" t="s">
        <v>673</v>
      </c>
      <c r="FB38" s="26" t="s">
        <v>7995</v>
      </c>
      <c r="FC38" s="26" t="s">
        <v>514</v>
      </c>
      <c r="FD38" s="27" t="s">
        <v>586</v>
      </c>
      <c r="FE38" s="27" t="s">
        <v>586</v>
      </c>
    </row>
    <row r="39" spans="1:161" ht="90" x14ac:dyDescent="0.25">
      <c r="A39" s="25" t="s">
        <v>7573</v>
      </c>
      <c r="B39" s="26" t="s">
        <v>7697</v>
      </c>
      <c r="C39" s="25" t="s">
        <v>493</v>
      </c>
      <c r="D39" s="26" t="s">
        <v>971</v>
      </c>
      <c r="E39" s="27" t="s">
        <v>7996</v>
      </c>
      <c r="F39" s="27" t="s">
        <v>7997</v>
      </c>
      <c r="G39" s="27"/>
      <c r="H39" s="27" t="s">
        <v>7998</v>
      </c>
      <c r="I39" s="27" t="s">
        <v>7907</v>
      </c>
      <c r="J39" s="96">
        <v>204702500</v>
      </c>
      <c r="K39" s="89" t="s">
        <v>321</v>
      </c>
      <c r="L39" s="232">
        <v>25.5</v>
      </c>
      <c r="M39" s="233">
        <v>17.57</v>
      </c>
      <c r="N39" s="26" t="s">
        <v>521</v>
      </c>
      <c r="O39" s="26" t="s">
        <v>522</v>
      </c>
      <c r="P39" s="27" t="s">
        <v>7908</v>
      </c>
      <c r="Q39" s="27" t="s">
        <v>7909</v>
      </c>
      <c r="R39" s="27" t="s">
        <v>7960</v>
      </c>
      <c r="S39" s="29"/>
      <c r="T39" s="32">
        <v>62.86</v>
      </c>
      <c r="U39" s="32">
        <v>40</v>
      </c>
      <c r="V39" s="32">
        <v>41.43</v>
      </c>
      <c r="W39" s="32">
        <v>15.71</v>
      </c>
      <c r="X39" s="29"/>
      <c r="Y39" s="44">
        <v>1778193</v>
      </c>
      <c r="Z39" s="32">
        <v>62.86</v>
      </c>
      <c r="AA39" s="33">
        <v>13.403936319368018</v>
      </c>
      <c r="AB39" s="32">
        <v>40</v>
      </c>
      <c r="AC39" s="160">
        <v>8.6474527310924365E-2</v>
      </c>
      <c r="AD39" s="32">
        <v>41.43</v>
      </c>
      <c r="AE39" s="158">
        <v>0.34746874122201732</v>
      </c>
      <c r="AF39" s="32">
        <v>15.71</v>
      </c>
      <c r="AG39" s="29"/>
      <c r="AH39" s="157" t="s">
        <v>321</v>
      </c>
      <c r="AI39" s="157" t="s">
        <v>321</v>
      </c>
      <c r="AJ39" s="157" t="s">
        <v>321</v>
      </c>
      <c r="AK39" s="157" t="s">
        <v>321</v>
      </c>
      <c r="AL39" s="157" t="s">
        <v>321</v>
      </c>
      <c r="AM39" s="157" t="s">
        <v>321</v>
      </c>
      <c r="AN39" s="157" t="s">
        <v>321</v>
      </c>
      <c r="AO39" s="157" t="s">
        <v>321</v>
      </c>
      <c r="AP39" s="29"/>
      <c r="AQ39" s="157" t="s">
        <v>321</v>
      </c>
      <c r="AR39" s="157" t="s">
        <v>321</v>
      </c>
      <c r="AS39" s="157" t="s">
        <v>321</v>
      </c>
      <c r="AT39" s="157" t="s">
        <v>321</v>
      </c>
      <c r="AU39" s="157" t="s">
        <v>321</v>
      </c>
      <c r="AV39" s="157" t="s">
        <v>321</v>
      </c>
      <c r="AW39" s="157" t="s">
        <v>321</v>
      </c>
      <c r="AX39" s="157" t="s">
        <v>321</v>
      </c>
      <c r="AY39" s="29"/>
      <c r="AZ39" s="27" t="s">
        <v>7908</v>
      </c>
      <c r="BA39" s="27" t="s">
        <v>586</v>
      </c>
      <c r="BB39" s="26">
        <v>73</v>
      </c>
      <c r="BC39" s="27" t="s">
        <v>523</v>
      </c>
      <c r="BD39" s="26">
        <v>27</v>
      </c>
      <c r="BE39" s="27" t="s">
        <v>493</v>
      </c>
      <c r="BF39" s="26" t="s">
        <v>493</v>
      </c>
      <c r="BG39" s="26" t="s">
        <v>522</v>
      </c>
      <c r="BH39" s="116" t="s">
        <v>522</v>
      </c>
      <c r="BI39" s="26">
        <v>100</v>
      </c>
      <c r="BJ39" s="116" t="s">
        <v>493</v>
      </c>
      <c r="BK39" s="26" t="s">
        <v>493</v>
      </c>
      <c r="BL39" s="116" t="s">
        <v>493</v>
      </c>
      <c r="BM39" s="26" t="s">
        <v>493</v>
      </c>
      <c r="BN39" s="26" t="s">
        <v>521</v>
      </c>
      <c r="BO39" s="27" t="s">
        <v>7909</v>
      </c>
      <c r="BP39" s="27" t="s">
        <v>524</v>
      </c>
      <c r="BQ39" s="26">
        <v>27</v>
      </c>
      <c r="BR39" s="27" t="s">
        <v>531</v>
      </c>
      <c r="BS39" s="26">
        <v>73</v>
      </c>
      <c r="BT39" s="27" t="s">
        <v>493</v>
      </c>
      <c r="BU39" s="26" t="s">
        <v>493</v>
      </c>
      <c r="BV39" s="27" t="s">
        <v>493</v>
      </c>
      <c r="BW39" s="26" t="s">
        <v>493</v>
      </c>
      <c r="BX39" s="29"/>
      <c r="BY39" s="39">
        <v>0</v>
      </c>
      <c r="BZ39" s="39">
        <v>0</v>
      </c>
      <c r="CA39" s="39">
        <v>0</v>
      </c>
      <c r="CB39" s="39">
        <v>2047025000</v>
      </c>
      <c r="CC39" s="39">
        <v>2047025000</v>
      </c>
      <c r="CD39" s="39">
        <v>2047025000</v>
      </c>
      <c r="CE39" s="27" t="s">
        <v>7961</v>
      </c>
      <c r="CF39" s="27" t="s">
        <v>7980</v>
      </c>
      <c r="CG39" s="39">
        <v>1842322500</v>
      </c>
      <c r="CH39" s="27" t="s">
        <v>493</v>
      </c>
      <c r="CI39" s="39" t="s">
        <v>493</v>
      </c>
      <c r="CJ39" s="39">
        <v>1842322500</v>
      </c>
      <c r="CK39" s="39">
        <v>204702500</v>
      </c>
      <c r="CL39" s="29"/>
      <c r="CM39" s="26">
        <v>10</v>
      </c>
      <c r="CN39" s="26">
        <v>90</v>
      </c>
      <c r="CO39" s="26">
        <v>0</v>
      </c>
      <c r="CP39" s="26">
        <v>0</v>
      </c>
      <c r="CQ39" s="29"/>
      <c r="CR39" s="27" t="s">
        <v>7913</v>
      </c>
      <c r="CS39" s="27" t="s">
        <v>7963</v>
      </c>
      <c r="CT39" s="27">
        <v>9199964396</v>
      </c>
      <c r="CU39" s="27" t="s">
        <v>7964</v>
      </c>
      <c r="CV39" s="26" t="s">
        <v>505</v>
      </c>
      <c r="CW39" s="27" t="s">
        <v>898</v>
      </c>
      <c r="CX39" s="26" t="s">
        <v>7798</v>
      </c>
      <c r="CY39" s="29"/>
      <c r="CZ39" s="26" t="s">
        <v>7918</v>
      </c>
      <c r="DA39" s="26" t="s">
        <v>493</v>
      </c>
      <c r="DB39" s="26" t="s">
        <v>493</v>
      </c>
      <c r="DC39" s="26" t="s">
        <v>7919</v>
      </c>
      <c r="DD39" s="26" t="s">
        <v>493</v>
      </c>
      <c r="DE39" s="26" t="s">
        <v>7999</v>
      </c>
      <c r="DF39" s="44">
        <v>0</v>
      </c>
      <c r="DG39" s="44">
        <v>6</v>
      </c>
      <c r="DH39" s="44">
        <v>0</v>
      </c>
      <c r="DI39" s="44">
        <v>1778193</v>
      </c>
      <c r="DJ39" s="44">
        <v>0</v>
      </c>
      <c r="DK39" s="44">
        <v>1778193</v>
      </c>
      <c r="DL39" s="44">
        <v>1778193</v>
      </c>
      <c r="DM39" s="44">
        <v>132662</v>
      </c>
      <c r="DN39" s="44">
        <v>0</v>
      </c>
      <c r="DO39" s="44">
        <v>15300</v>
      </c>
      <c r="DP39" s="44">
        <v>0</v>
      </c>
      <c r="DQ39" s="44">
        <v>1344</v>
      </c>
      <c r="DR39" s="44">
        <v>20563200</v>
      </c>
      <c r="DS39" s="44">
        <v>40</v>
      </c>
      <c r="DT39" s="29"/>
      <c r="DU39" s="157" t="s">
        <v>321</v>
      </c>
      <c r="DV39" s="157" t="s">
        <v>321</v>
      </c>
      <c r="DW39" s="157" t="s">
        <v>321</v>
      </c>
      <c r="DX39" s="157" t="s">
        <v>321</v>
      </c>
      <c r="DY39" s="157" t="s">
        <v>321</v>
      </c>
      <c r="DZ39" s="157" t="s">
        <v>321</v>
      </c>
      <c r="EA39" s="157" t="s">
        <v>321</v>
      </c>
      <c r="EB39" s="157" t="s">
        <v>321</v>
      </c>
      <c r="EC39" s="157" t="s">
        <v>321</v>
      </c>
      <c r="ED39" s="157" t="s">
        <v>321</v>
      </c>
      <c r="EE39" s="157" t="s">
        <v>321</v>
      </c>
      <c r="EF39" s="29"/>
      <c r="EG39" s="157" t="s">
        <v>321</v>
      </c>
      <c r="EH39" s="157" t="s">
        <v>321</v>
      </c>
      <c r="EI39" s="157" t="s">
        <v>321</v>
      </c>
      <c r="EJ39" s="157" t="s">
        <v>321</v>
      </c>
      <c r="EK39" s="157" t="s">
        <v>321</v>
      </c>
      <c r="EL39" s="157" t="s">
        <v>321</v>
      </c>
      <c r="EM39" s="157" t="s">
        <v>321</v>
      </c>
      <c r="EN39" s="157" t="s">
        <v>321</v>
      </c>
      <c r="EO39" s="157" t="s">
        <v>321</v>
      </c>
      <c r="EP39" s="157" t="s">
        <v>321</v>
      </c>
      <c r="EQ39" s="157" t="s">
        <v>321</v>
      </c>
      <c r="ER39" s="157" t="s">
        <v>321</v>
      </c>
      <c r="ES39" s="157" t="s">
        <v>321</v>
      </c>
      <c r="ET39" s="157" t="s">
        <v>321</v>
      </c>
      <c r="EU39" s="157" t="s">
        <v>321</v>
      </c>
      <c r="EV39" s="157" t="s">
        <v>321</v>
      </c>
      <c r="EW39" s="157" t="s">
        <v>321</v>
      </c>
      <c r="EX39" s="157" t="s">
        <v>321</v>
      </c>
      <c r="EY39" s="157" t="s">
        <v>321</v>
      </c>
      <c r="EZ39" s="29"/>
      <c r="FA39" s="27" t="s">
        <v>673</v>
      </c>
      <c r="FB39" s="26" t="s">
        <v>493</v>
      </c>
      <c r="FC39" s="26" t="s">
        <v>514</v>
      </c>
      <c r="FD39" s="27" t="s">
        <v>586</v>
      </c>
      <c r="FE39" s="27" t="s">
        <v>586</v>
      </c>
    </row>
    <row r="40" spans="1:161" ht="60" x14ac:dyDescent="0.25">
      <c r="A40" s="25" t="s">
        <v>7574</v>
      </c>
      <c r="B40" s="26" t="s">
        <v>7697</v>
      </c>
      <c r="C40" s="25" t="s">
        <v>493</v>
      </c>
      <c r="D40" s="26" t="s">
        <v>667</v>
      </c>
      <c r="E40" s="27" t="s">
        <v>8000</v>
      </c>
      <c r="F40" s="27" t="s">
        <v>8001</v>
      </c>
      <c r="G40" s="27"/>
      <c r="H40" s="27" t="s">
        <v>8002</v>
      </c>
      <c r="I40" s="27" t="s">
        <v>7907</v>
      </c>
      <c r="J40" s="96">
        <v>100000000</v>
      </c>
      <c r="K40" s="89" t="s">
        <v>321</v>
      </c>
      <c r="L40" s="232" t="s">
        <v>321</v>
      </c>
      <c r="M40" s="233">
        <v>19</v>
      </c>
      <c r="N40" s="26" t="s">
        <v>521</v>
      </c>
      <c r="O40" s="26" t="s">
        <v>522</v>
      </c>
      <c r="P40" s="27" t="s">
        <v>586</v>
      </c>
      <c r="Q40" s="27" t="s">
        <v>531</v>
      </c>
      <c r="R40" s="27" t="s">
        <v>7960</v>
      </c>
      <c r="S40" s="29"/>
      <c r="T40" s="32">
        <v>47.14</v>
      </c>
      <c r="U40" s="32">
        <v>62.86</v>
      </c>
      <c r="V40" s="32">
        <v>62.86</v>
      </c>
      <c r="W40" s="32">
        <v>8.57</v>
      </c>
      <c r="X40" s="29"/>
      <c r="Y40" s="44">
        <v>704583</v>
      </c>
      <c r="Z40" s="32">
        <v>47.14</v>
      </c>
      <c r="AA40" s="33">
        <v>27.649138641447241</v>
      </c>
      <c r="AB40" s="32">
        <v>62.86</v>
      </c>
      <c r="AC40" s="160">
        <v>0.1344141796454707</v>
      </c>
      <c r="AD40" s="32">
        <v>62.86</v>
      </c>
      <c r="AE40" s="158">
        <v>0.28183320000000001</v>
      </c>
      <c r="AF40" s="32">
        <v>8.57</v>
      </c>
      <c r="AG40" s="29"/>
      <c r="AH40" s="157" t="s">
        <v>321</v>
      </c>
      <c r="AI40" s="157" t="s">
        <v>321</v>
      </c>
      <c r="AJ40" s="157" t="s">
        <v>321</v>
      </c>
      <c r="AK40" s="157" t="s">
        <v>321</v>
      </c>
      <c r="AL40" s="157" t="s">
        <v>321</v>
      </c>
      <c r="AM40" s="157" t="s">
        <v>321</v>
      </c>
      <c r="AN40" s="157" t="s">
        <v>321</v>
      </c>
      <c r="AO40" s="157" t="s">
        <v>321</v>
      </c>
      <c r="AP40" s="29"/>
      <c r="AQ40" s="157" t="s">
        <v>321</v>
      </c>
      <c r="AR40" s="157" t="s">
        <v>321</v>
      </c>
      <c r="AS40" s="157" t="s">
        <v>321</v>
      </c>
      <c r="AT40" s="157" t="s">
        <v>321</v>
      </c>
      <c r="AU40" s="157" t="s">
        <v>321</v>
      </c>
      <c r="AV40" s="157" t="s">
        <v>321</v>
      </c>
      <c r="AW40" s="157" t="s">
        <v>321</v>
      </c>
      <c r="AX40" s="157" t="s">
        <v>321</v>
      </c>
      <c r="AY40" s="29"/>
      <c r="AZ40" s="27" t="s">
        <v>586</v>
      </c>
      <c r="BA40" s="27" t="s">
        <v>586</v>
      </c>
      <c r="BB40" s="26">
        <v>100</v>
      </c>
      <c r="BC40" s="27" t="s">
        <v>493</v>
      </c>
      <c r="BD40" s="26" t="s">
        <v>493</v>
      </c>
      <c r="BE40" s="27" t="s">
        <v>493</v>
      </c>
      <c r="BF40" s="26" t="s">
        <v>493</v>
      </c>
      <c r="BG40" s="26" t="s">
        <v>522</v>
      </c>
      <c r="BH40" s="116" t="s">
        <v>522</v>
      </c>
      <c r="BI40" s="26">
        <v>100</v>
      </c>
      <c r="BJ40" s="116" t="s">
        <v>493</v>
      </c>
      <c r="BK40" s="26" t="s">
        <v>493</v>
      </c>
      <c r="BL40" s="116" t="s">
        <v>493</v>
      </c>
      <c r="BM40" s="26" t="s">
        <v>493</v>
      </c>
      <c r="BN40" s="26" t="s">
        <v>521</v>
      </c>
      <c r="BO40" s="27" t="s">
        <v>531</v>
      </c>
      <c r="BP40" s="27" t="s">
        <v>531</v>
      </c>
      <c r="BQ40" s="26">
        <v>100</v>
      </c>
      <c r="BR40" s="27" t="s">
        <v>493</v>
      </c>
      <c r="BS40" s="26" t="s">
        <v>493</v>
      </c>
      <c r="BT40" s="27" t="s">
        <v>493</v>
      </c>
      <c r="BU40" s="26" t="s">
        <v>493</v>
      </c>
      <c r="BV40" s="27" t="s">
        <v>493</v>
      </c>
      <c r="BW40" s="26" t="s">
        <v>493</v>
      </c>
      <c r="BX40" s="29"/>
      <c r="BY40" s="39">
        <v>0</v>
      </c>
      <c r="BZ40" s="39">
        <v>0</v>
      </c>
      <c r="CA40" s="39">
        <v>0</v>
      </c>
      <c r="CB40" s="39">
        <v>215650336</v>
      </c>
      <c r="CC40" s="39">
        <v>215650336</v>
      </c>
      <c r="CD40" s="39">
        <v>215650336</v>
      </c>
      <c r="CE40" s="27" t="s">
        <v>7961</v>
      </c>
      <c r="CF40" s="27" t="s">
        <v>7980</v>
      </c>
      <c r="CG40" s="39">
        <v>115650336</v>
      </c>
      <c r="CH40" s="27" t="s">
        <v>493</v>
      </c>
      <c r="CI40" s="39" t="s">
        <v>493</v>
      </c>
      <c r="CJ40" s="39">
        <v>115650336</v>
      </c>
      <c r="CK40" s="39">
        <v>100000000</v>
      </c>
      <c r="CL40" s="29"/>
      <c r="CM40" s="26">
        <v>46</v>
      </c>
      <c r="CN40" s="26">
        <v>54</v>
      </c>
      <c r="CO40" s="26">
        <v>0</v>
      </c>
      <c r="CP40" s="26">
        <v>0</v>
      </c>
      <c r="CQ40" s="29"/>
      <c r="CR40" s="27" t="s">
        <v>5103</v>
      </c>
      <c r="CS40" s="27" t="s">
        <v>7963</v>
      </c>
      <c r="CT40" s="27">
        <v>9199964396</v>
      </c>
      <c r="CU40" s="27" t="s">
        <v>7964</v>
      </c>
      <c r="CV40" s="26" t="s">
        <v>505</v>
      </c>
      <c r="CW40" s="27" t="s">
        <v>898</v>
      </c>
      <c r="CX40" s="26" t="s">
        <v>7798</v>
      </c>
      <c r="CY40" s="29"/>
      <c r="CZ40" s="26" t="s">
        <v>8003</v>
      </c>
      <c r="DA40" s="26" t="s">
        <v>493</v>
      </c>
      <c r="DB40" s="26" t="s">
        <v>493</v>
      </c>
      <c r="DC40" s="26" t="s">
        <v>7707</v>
      </c>
      <c r="DD40" s="26" t="s">
        <v>493</v>
      </c>
      <c r="DE40" s="26" t="s">
        <v>8004</v>
      </c>
      <c r="DF40" s="44">
        <v>0</v>
      </c>
      <c r="DG40" s="44">
        <v>7</v>
      </c>
      <c r="DH40" s="44">
        <v>0</v>
      </c>
      <c r="DI40" s="44">
        <v>704583</v>
      </c>
      <c r="DJ40" s="44">
        <v>0</v>
      </c>
      <c r="DK40" s="44">
        <v>704583</v>
      </c>
      <c r="DL40" s="44">
        <v>704583</v>
      </c>
      <c r="DM40" s="44">
        <v>25483</v>
      </c>
      <c r="DN40" s="44">
        <v>0</v>
      </c>
      <c r="DO40" s="44">
        <v>18721</v>
      </c>
      <c r="DP40" s="44">
        <v>0</v>
      </c>
      <c r="DQ40" s="44">
        <v>280</v>
      </c>
      <c r="DR40" s="44">
        <v>5241880</v>
      </c>
      <c r="DS40" s="44">
        <v>40</v>
      </c>
      <c r="DT40" s="29"/>
      <c r="DU40" s="157" t="s">
        <v>321</v>
      </c>
      <c r="DV40" s="157" t="s">
        <v>321</v>
      </c>
      <c r="DW40" s="157" t="s">
        <v>321</v>
      </c>
      <c r="DX40" s="157" t="s">
        <v>321</v>
      </c>
      <c r="DY40" s="157" t="s">
        <v>321</v>
      </c>
      <c r="DZ40" s="157" t="s">
        <v>321</v>
      </c>
      <c r="EA40" s="157" t="s">
        <v>321</v>
      </c>
      <c r="EB40" s="157" t="s">
        <v>321</v>
      </c>
      <c r="EC40" s="157" t="s">
        <v>321</v>
      </c>
      <c r="ED40" s="157" t="s">
        <v>321</v>
      </c>
      <c r="EE40" s="157" t="s">
        <v>321</v>
      </c>
      <c r="EF40" s="29"/>
      <c r="EG40" s="157" t="s">
        <v>321</v>
      </c>
      <c r="EH40" s="157" t="s">
        <v>321</v>
      </c>
      <c r="EI40" s="157" t="s">
        <v>321</v>
      </c>
      <c r="EJ40" s="157" t="s">
        <v>321</v>
      </c>
      <c r="EK40" s="157" t="s">
        <v>321</v>
      </c>
      <c r="EL40" s="157" t="s">
        <v>321</v>
      </c>
      <c r="EM40" s="157" t="s">
        <v>321</v>
      </c>
      <c r="EN40" s="157" t="s">
        <v>321</v>
      </c>
      <c r="EO40" s="157" t="s">
        <v>321</v>
      </c>
      <c r="EP40" s="157" t="s">
        <v>321</v>
      </c>
      <c r="EQ40" s="157" t="s">
        <v>321</v>
      </c>
      <c r="ER40" s="157" t="s">
        <v>321</v>
      </c>
      <c r="ES40" s="157" t="s">
        <v>321</v>
      </c>
      <c r="ET40" s="157" t="s">
        <v>321</v>
      </c>
      <c r="EU40" s="157" t="s">
        <v>321</v>
      </c>
      <c r="EV40" s="157" t="s">
        <v>321</v>
      </c>
      <c r="EW40" s="157" t="s">
        <v>321</v>
      </c>
      <c r="EX40" s="157" t="s">
        <v>321</v>
      </c>
      <c r="EY40" s="157" t="s">
        <v>321</v>
      </c>
      <c r="EZ40" s="29"/>
      <c r="FA40" s="27" t="s">
        <v>673</v>
      </c>
      <c r="FB40" s="26" t="s">
        <v>493</v>
      </c>
      <c r="FC40" s="26" t="s">
        <v>514</v>
      </c>
      <c r="FD40" s="27" t="s">
        <v>586</v>
      </c>
      <c r="FE40" s="27" t="s">
        <v>586</v>
      </c>
    </row>
    <row r="41" spans="1:161" ht="75" x14ac:dyDescent="0.25">
      <c r="A41" s="25" t="s">
        <v>7575</v>
      </c>
      <c r="B41" s="26" t="s">
        <v>7697</v>
      </c>
      <c r="C41" s="25" t="s">
        <v>493</v>
      </c>
      <c r="D41" s="26" t="s">
        <v>667</v>
      </c>
      <c r="E41" s="27" t="s">
        <v>8005</v>
      </c>
      <c r="F41" s="27" t="s">
        <v>8006</v>
      </c>
      <c r="G41" s="27"/>
      <c r="H41" s="27" t="s">
        <v>8007</v>
      </c>
      <c r="I41" s="27" t="s">
        <v>7729</v>
      </c>
      <c r="J41" s="96">
        <v>58320</v>
      </c>
      <c r="K41" s="89" t="s">
        <v>321</v>
      </c>
      <c r="L41" s="232" t="s">
        <v>321</v>
      </c>
      <c r="M41" s="233">
        <v>8</v>
      </c>
      <c r="N41" s="26" t="s">
        <v>540</v>
      </c>
      <c r="O41" s="26" t="s">
        <v>565</v>
      </c>
      <c r="P41" s="27" t="s">
        <v>1469</v>
      </c>
      <c r="Q41" s="27" t="s">
        <v>8008</v>
      </c>
      <c r="R41" s="27" t="s">
        <v>8009</v>
      </c>
      <c r="S41" s="29"/>
      <c r="T41" s="32">
        <v>0</v>
      </c>
      <c r="U41" s="32">
        <v>80</v>
      </c>
      <c r="V41" s="32">
        <v>0</v>
      </c>
      <c r="W41" s="32">
        <v>0</v>
      </c>
      <c r="X41" s="29"/>
      <c r="Y41" s="157" t="s">
        <v>321</v>
      </c>
      <c r="Z41" s="157" t="s">
        <v>321</v>
      </c>
      <c r="AA41" s="157" t="s">
        <v>321</v>
      </c>
      <c r="AB41" s="157" t="s">
        <v>321</v>
      </c>
      <c r="AC41" s="157" t="s">
        <v>321</v>
      </c>
      <c r="AD41" s="157" t="s">
        <v>321</v>
      </c>
      <c r="AE41" s="157" t="s">
        <v>321</v>
      </c>
      <c r="AF41" s="157" t="s">
        <v>321</v>
      </c>
      <c r="AG41" s="29"/>
      <c r="AH41" s="157" t="s">
        <v>321</v>
      </c>
      <c r="AI41" s="157" t="s">
        <v>321</v>
      </c>
      <c r="AJ41" s="157" t="s">
        <v>321</v>
      </c>
      <c r="AK41" s="157" t="s">
        <v>321</v>
      </c>
      <c r="AL41" s="157" t="s">
        <v>321</v>
      </c>
      <c r="AM41" s="157" t="s">
        <v>321</v>
      </c>
      <c r="AN41" s="157" t="s">
        <v>321</v>
      </c>
      <c r="AO41" s="157" t="s">
        <v>321</v>
      </c>
      <c r="AP41" s="29"/>
      <c r="AQ41" s="44">
        <v>0</v>
      </c>
      <c r="AR41" s="32">
        <v>0</v>
      </c>
      <c r="AS41" s="159">
        <v>4.9629498064011939</v>
      </c>
      <c r="AT41" s="32">
        <v>80</v>
      </c>
      <c r="AU41" s="44">
        <v>1</v>
      </c>
      <c r="AV41" s="32">
        <v>0</v>
      </c>
      <c r="AW41" s="158">
        <v>0</v>
      </c>
      <c r="AX41" s="32">
        <v>0</v>
      </c>
      <c r="AY41" s="29"/>
      <c r="AZ41" s="27" t="s">
        <v>1469</v>
      </c>
      <c r="BA41" s="27" t="s">
        <v>1469</v>
      </c>
      <c r="BB41" s="26">
        <v>100</v>
      </c>
      <c r="BC41" s="27" t="s">
        <v>493</v>
      </c>
      <c r="BD41" s="26" t="s">
        <v>493</v>
      </c>
      <c r="BE41" s="27" t="s">
        <v>493</v>
      </c>
      <c r="BF41" s="26" t="s">
        <v>493</v>
      </c>
      <c r="BG41" s="26" t="s">
        <v>565</v>
      </c>
      <c r="BH41" s="116" t="s">
        <v>565</v>
      </c>
      <c r="BI41" s="26">
        <v>100</v>
      </c>
      <c r="BJ41" s="116" t="s">
        <v>493</v>
      </c>
      <c r="BK41" s="26" t="s">
        <v>493</v>
      </c>
      <c r="BL41" s="116" t="s">
        <v>493</v>
      </c>
      <c r="BM41" s="26" t="s">
        <v>493</v>
      </c>
      <c r="BN41" s="26" t="s">
        <v>540</v>
      </c>
      <c r="BO41" s="27" t="s">
        <v>8008</v>
      </c>
      <c r="BP41" s="27" t="s">
        <v>8008</v>
      </c>
      <c r="BQ41" s="26">
        <v>100</v>
      </c>
      <c r="BR41" s="27" t="s">
        <v>493</v>
      </c>
      <c r="BS41" s="26" t="s">
        <v>493</v>
      </c>
      <c r="BT41" s="27" t="s">
        <v>493</v>
      </c>
      <c r="BU41" s="26" t="s">
        <v>493</v>
      </c>
      <c r="BV41" s="27" t="s">
        <v>493</v>
      </c>
      <c r="BW41" s="26" t="s">
        <v>493</v>
      </c>
      <c r="BX41" s="29"/>
      <c r="BY41" s="39">
        <v>0</v>
      </c>
      <c r="BZ41" s="39">
        <v>0</v>
      </c>
      <c r="CA41" s="39">
        <v>0</v>
      </c>
      <c r="CB41" s="39">
        <v>64800</v>
      </c>
      <c r="CC41" s="39">
        <v>64800</v>
      </c>
      <c r="CD41" s="39">
        <v>64800</v>
      </c>
      <c r="CE41" s="27" t="s">
        <v>8010</v>
      </c>
      <c r="CF41" s="27" t="s">
        <v>2495</v>
      </c>
      <c r="CG41" s="39">
        <v>6480</v>
      </c>
      <c r="CH41" s="27" t="s">
        <v>493</v>
      </c>
      <c r="CI41" s="39" t="s">
        <v>493</v>
      </c>
      <c r="CJ41" s="39">
        <v>6480</v>
      </c>
      <c r="CK41" s="39">
        <v>58320</v>
      </c>
      <c r="CL41" s="29"/>
      <c r="CM41" s="26">
        <v>90</v>
      </c>
      <c r="CN41" s="26">
        <v>10</v>
      </c>
      <c r="CO41" s="26">
        <v>0</v>
      </c>
      <c r="CP41" s="26">
        <v>0</v>
      </c>
      <c r="CQ41" s="29"/>
      <c r="CR41" s="27" t="s">
        <v>3031</v>
      </c>
      <c r="CS41" s="27" t="s">
        <v>7703</v>
      </c>
      <c r="CT41" s="27" t="s">
        <v>7704</v>
      </c>
      <c r="CU41" s="27" t="s">
        <v>7705</v>
      </c>
      <c r="CV41" s="26" t="s">
        <v>568</v>
      </c>
      <c r="CW41" s="27" t="s">
        <v>493</v>
      </c>
      <c r="CX41" s="26" t="s">
        <v>7736</v>
      </c>
      <c r="CY41" s="29"/>
      <c r="CZ41" s="157" t="s">
        <v>321</v>
      </c>
      <c r="DA41" s="157" t="s">
        <v>321</v>
      </c>
      <c r="DB41" s="157" t="s">
        <v>321</v>
      </c>
      <c r="DC41" s="157" t="s">
        <v>321</v>
      </c>
      <c r="DD41" s="157" t="s">
        <v>321</v>
      </c>
      <c r="DE41" s="157" t="s">
        <v>321</v>
      </c>
      <c r="DF41" s="157" t="s">
        <v>321</v>
      </c>
      <c r="DG41" s="157" t="s">
        <v>321</v>
      </c>
      <c r="DH41" s="157" t="s">
        <v>321</v>
      </c>
      <c r="DI41" s="157" t="s">
        <v>321</v>
      </c>
      <c r="DJ41" s="157" t="s">
        <v>321</v>
      </c>
      <c r="DK41" s="157" t="s">
        <v>321</v>
      </c>
      <c r="DL41" s="157" t="s">
        <v>321</v>
      </c>
      <c r="DM41" s="157" t="s">
        <v>321</v>
      </c>
      <c r="DN41" s="157" t="s">
        <v>321</v>
      </c>
      <c r="DO41" s="157" t="s">
        <v>321</v>
      </c>
      <c r="DP41" s="157" t="s">
        <v>321</v>
      </c>
      <c r="DQ41" s="157" t="s">
        <v>321</v>
      </c>
      <c r="DR41" s="157" t="s">
        <v>321</v>
      </c>
      <c r="DS41" s="157" t="s">
        <v>321</v>
      </c>
      <c r="DT41" s="29"/>
      <c r="DU41" s="157" t="s">
        <v>321</v>
      </c>
      <c r="DV41" s="157" t="s">
        <v>321</v>
      </c>
      <c r="DW41" s="157" t="s">
        <v>321</v>
      </c>
      <c r="DX41" s="157" t="s">
        <v>321</v>
      </c>
      <c r="DY41" s="157" t="s">
        <v>321</v>
      </c>
      <c r="DZ41" s="157" t="s">
        <v>321</v>
      </c>
      <c r="EA41" s="157" t="s">
        <v>321</v>
      </c>
      <c r="EB41" s="157" t="s">
        <v>321</v>
      </c>
      <c r="EC41" s="157" t="s">
        <v>321</v>
      </c>
      <c r="ED41" s="157" t="s">
        <v>321</v>
      </c>
      <c r="EE41" s="157" t="s">
        <v>321</v>
      </c>
      <c r="EF41" s="29"/>
      <c r="EG41" s="26" t="s">
        <v>665</v>
      </c>
      <c r="EH41" s="44">
        <v>0</v>
      </c>
      <c r="EI41" s="44">
        <v>0</v>
      </c>
      <c r="EJ41" s="44">
        <v>0</v>
      </c>
      <c r="EK41" s="44">
        <v>8</v>
      </c>
      <c r="EL41" s="44">
        <v>0</v>
      </c>
      <c r="EM41" s="44">
        <v>0</v>
      </c>
      <c r="EN41" s="44">
        <v>28151</v>
      </c>
      <c r="EO41" s="44">
        <v>29036</v>
      </c>
      <c r="EP41" s="44">
        <v>29415</v>
      </c>
      <c r="EQ41" s="44">
        <v>26603</v>
      </c>
      <c r="ER41" s="44">
        <v>26507</v>
      </c>
      <c r="ES41" s="30">
        <v>4.9629498064011939</v>
      </c>
      <c r="ET41" s="44">
        <v>0</v>
      </c>
      <c r="EU41" s="44">
        <v>0</v>
      </c>
      <c r="EV41" s="44">
        <v>0</v>
      </c>
      <c r="EW41" s="44">
        <v>0</v>
      </c>
      <c r="EX41" s="44">
        <v>1</v>
      </c>
      <c r="EY41" s="44">
        <v>15</v>
      </c>
      <c r="EZ41" s="29"/>
      <c r="FA41" s="27" t="s">
        <v>8011</v>
      </c>
      <c r="FB41" s="26" t="s">
        <v>493</v>
      </c>
      <c r="FC41" s="26" t="s">
        <v>514</v>
      </c>
      <c r="FD41" s="27" t="s">
        <v>1469</v>
      </c>
      <c r="FE41" s="27" t="s">
        <v>1469</v>
      </c>
    </row>
    <row r="42" spans="1:161" ht="45" x14ac:dyDescent="0.25">
      <c r="A42" s="25" t="s">
        <v>7576</v>
      </c>
      <c r="B42" s="26" t="s">
        <v>7697</v>
      </c>
      <c r="C42" s="25" t="s">
        <v>493</v>
      </c>
      <c r="D42" s="26" t="s">
        <v>667</v>
      </c>
      <c r="E42" s="27" t="s">
        <v>8012</v>
      </c>
      <c r="F42" s="27" t="s">
        <v>2167</v>
      </c>
      <c r="G42" s="27"/>
      <c r="H42" s="27" t="s">
        <v>8013</v>
      </c>
      <c r="I42" s="27" t="s">
        <v>8014</v>
      </c>
      <c r="J42" s="96">
        <v>32400</v>
      </c>
      <c r="K42" s="89" t="s">
        <v>321</v>
      </c>
      <c r="L42" s="232" t="s">
        <v>321</v>
      </c>
      <c r="M42" s="233">
        <v>4.8600000000000003</v>
      </c>
      <c r="N42" s="26" t="s">
        <v>540</v>
      </c>
      <c r="O42" s="26" t="s">
        <v>565</v>
      </c>
      <c r="P42" s="27" t="s">
        <v>1469</v>
      </c>
      <c r="Q42" s="27" t="s">
        <v>820</v>
      </c>
      <c r="R42" s="27" t="s">
        <v>8015</v>
      </c>
      <c r="S42" s="29"/>
      <c r="T42" s="32">
        <v>0</v>
      </c>
      <c r="U42" s="32">
        <v>11.43</v>
      </c>
      <c r="V42" s="32">
        <v>37.14</v>
      </c>
      <c r="W42" s="32">
        <v>0</v>
      </c>
      <c r="X42" s="29"/>
      <c r="Y42" s="157" t="s">
        <v>321</v>
      </c>
      <c r="Z42" s="157" t="s">
        <v>321</v>
      </c>
      <c r="AA42" s="157" t="s">
        <v>321</v>
      </c>
      <c r="AB42" s="157" t="s">
        <v>321</v>
      </c>
      <c r="AC42" s="157" t="s">
        <v>321</v>
      </c>
      <c r="AD42" s="157" t="s">
        <v>321</v>
      </c>
      <c r="AE42" s="157" t="s">
        <v>321</v>
      </c>
      <c r="AF42" s="157" t="s">
        <v>321</v>
      </c>
      <c r="AG42" s="29"/>
      <c r="AH42" s="157" t="s">
        <v>321</v>
      </c>
      <c r="AI42" s="157" t="s">
        <v>321</v>
      </c>
      <c r="AJ42" s="157" t="s">
        <v>321</v>
      </c>
      <c r="AK42" s="157" t="s">
        <v>321</v>
      </c>
      <c r="AL42" s="157" t="s">
        <v>321</v>
      </c>
      <c r="AM42" s="157" t="s">
        <v>321</v>
      </c>
      <c r="AN42" s="157" t="s">
        <v>321</v>
      </c>
      <c r="AO42" s="157" t="s">
        <v>321</v>
      </c>
      <c r="AP42" s="29"/>
      <c r="AQ42" s="44">
        <v>0</v>
      </c>
      <c r="AR42" s="32">
        <v>0</v>
      </c>
      <c r="AS42" s="159">
        <v>4.2948931695180441</v>
      </c>
      <c r="AT42" s="32">
        <v>11.43</v>
      </c>
      <c r="AU42" s="44">
        <v>2</v>
      </c>
      <c r="AV42" s="32">
        <v>37.14</v>
      </c>
      <c r="AW42" s="158">
        <v>0</v>
      </c>
      <c r="AX42" s="32">
        <v>0</v>
      </c>
      <c r="AY42" s="29"/>
      <c r="AZ42" s="27" t="s">
        <v>1469</v>
      </c>
      <c r="BA42" s="27" t="s">
        <v>1469</v>
      </c>
      <c r="BB42" s="26">
        <v>100</v>
      </c>
      <c r="BC42" s="27" t="s">
        <v>493</v>
      </c>
      <c r="BD42" s="26" t="s">
        <v>493</v>
      </c>
      <c r="BE42" s="27" t="s">
        <v>493</v>
      </c>
      <c r="BF42" s="26" t="s">
        <v>493</v>
      </c>
      <c r="BG42" s="26" t="s">
        <v>565</v>
      </c>
      <c r="BH42" s="116" t="s">
        <v>565</v>
      </c>
      <c r="BI42" s="26">
        <v>100</v>
      </c>
      <c r="BJ42" s="116" t="s">
        <v>493</v>
      </c>
      <c r="BK42" s="26" t="s">
        <v>493</v>
      </c>
      <c r="BL42" s="116" t="s">
        <v>493</v>
      </c>
      <c r="BM42" s="26" t="s">
        <v>493</v>
      </c>
      <c r="BN42" s="26" t="s">
        <v>540</v>
      </c>
      <c r="BO42" s="27" t="s">
        <v>820</v>
      </c>
      <c r="BP42" s="27" t="s">
        <v>820</v>
      </c>
      <c r="BQ42" s="26">
        <v>100</v>
      </c>
      <c r="BR42" s="27" t="s">
        <v>493</v>
      </c>
      <c r="BS42" s="26" t="s">
        <v>493</v>
      </c>
      <c r="BT42" s="27" t="s">
        <v>493</v>
      </c>
      <c r="BU42" s="26" t="s">
        <v>493</v>
      </c>
      <c r="BV42" s="27" t="s">
        <v>493</v>
      </c>
      <c r="BW42" s="26" t="s">
        <v>493</v>
      </c>
      <c r="BX42" s="29"/>
      <c r="BY42" s="39">
        <v>0</v>
      </c>
      <c r="BZ42" s="39">
        <v>0</v>
      </c>
      <c r="CA42" s="39">
        <v>0</v>
      </c>
      <c r="CB42" s="39">
        <v>36000</v>
      </c>
      <c r="CC42" s="39">
        <v>36000</v>
      </c>
      <c r="CD42" s="39">
        <v>36000</v>
      </c>
      <c r="CE42" s="27" t="s">
        <v>7878</v>
      </c>
      <c r="CF42" s="27" t="s">
        <v>2495</v>
      </c>
      <c r="CG42" s="39">
        <v>3600</v>
      </c>
      <c r="CH42" s="27" t="s">
        <v>493</v>
      </c>
      <c r="CI42" s="39" t="s">
        <v>493</v>
      </c>
      <c r="CJ42" s="39">
        <v>3600</v>
      </c>
      <c r="CK42" s="39">
        <v>32400</v>
      </c>
      <c r="CL42" s="29"/>
      <c r="CM42" s="26">
        <v>90</v>
      </c>
      <c r="CN42" s="26">
        <v>10</v>
      </c>
      <c r="CO42" s="26">
        <v>0</v>
      </c>
      <c r="CP42" s="26">
        <v>0</v>
      </c>
      <c r="CQ42" s="29"/>
      <c r="CR42" s="27" t="s">
        <v>7702</v>
      </c>
      <c r="CS42" s="27" t="s">
        <v>7703</v>
      </c>
      <c r="CT42" s="27" t="s">
        <v>7704</v>
      </c>
      <c r="CU42" s="27" t="s">
        <v>7705</v>
      </c>
      <c r="CV42" s="26" t="s">
        <v>568</v>
      </c>
      <c r="CW42" s="27" t="s">
        <v>493</v>
      </c>
      <c r="CX42" s="26" t="s">
        <v>7736</v>
      </c>
      <c r="CY42" s="29"/>
      <c r="CZ42" s="157" t="s">
        <v>321</v>
      </c>
      <c r="DA42" s="157" t="s">
        <v>321</v>
      </c>
      <c r="DB42" s="157" t="s">
        <v>321</v>
      </c>
      <c r="DC42" s="157" t="s">
        <v>321</v>
      </c>
      <c r="DD42" s="157" t="s">
        <v>321</v>
      </c>
      <c r="DE42" s="157" t="s">
        <v>321</v>
      </c>
      <c r="DF42" s="157" t="s">
        <v>321</v>
      </c>
      <c r="DG42" s="157" t="s">
        <v>321</v>
      </c>
      <c r="DH42" s="157" t="s">
        <v>321</v>
      </c>
      <c r="DI42" s="157" t="s">
        <v>321</v>
      </c>
      <c r="DJ42" s="157" t="s">
        <v>321</v>
      </c>
      <c r="DK42" s="157" t="s">
        <v>321</v>
      </c>
      <c r="DL42" s="157" t="s">
        <v>321</v>
      </c>
      <c r="DM42" s="157" t="s">
        <v>321</v>
      </c>
      <c r="DN42" s="157" t="s">
        <v>321</v>
      </c>
      <c r="DO42" s="157" t="s">
        <v>321</v>
      </c>
      <c r="DP42" s="157" t="s">
        <v>321</v>
      </c>
      <c r="DQ42" s="157" t="s">
        <v>321</v>
      </c>
      <c r="DR42" s="157" t="s">
        <v>321</v>
      </c>
      <c r="DS42" s="157" t="s">
        <v>321</v>
      </c>
      <c r="DT42" s="29"/>
      <c r="DU42" s="157" t="s">
        <v>321</v>
      </c>
      <c r="DV42" s="157" t="s">
        <v>321</v>
      </c>
      <c r="DW42" s="157" t="s">
        <v>321</v>
      </c>
      <c r="DX42" s="157" t="s">
        <v>321</v>
      </c>
      <c r="DY42" s="157" t="s">
        <v>321</v>
      </c>
      <c r="DZ42" s="157" t="s">
        <v>321</v>
      </c>
      <c r="EA42" s="157" t="s">
        <v>321</v>
      </c>
      <c r="EB42" s="157" t="s">
        <v>321</v>
      </c>
      <c r="EC42" s="157" t="s">
        <v>321</v>
      </c>
      <c r="ED42" s="157" t="s">
        <v>321</v>
      </c>
      <c r="EE42" s="157" t="s">
        <v>321</v>
      </c>
      <c r="EF42" s="29"/>
      <c r="EG42" s="26" t="s">
        <v>665</v>
      </c>
      <c r="EH42" s="44">
        <v>0</v>
      </c>
      <c r="EI42" s="44">
        <v>0</v>
      </c>
      <c r="EJ42" s="44">
        <v>0</v>
      </c>
      <c r="EK42" s="44">
        <v>0</v>
      </c>
      <c r="EL42" s="44">
        <v>0</v>
      </c>
      <c r="EM42" s="44">
        <v>0</v>
      </c>
      <c r="EN42" s="44">
        <v>38987</v>
      </c>
      <c r="EO42" s="44">
        <v>37485</v>
      </c>
      <c r="EP42" s="44">
        <v>28595</v>
      </c>
      <c r="EQ42" s="44">
        <v>31368</v>
      </c>
      <c r="ER42" s="44">
        <v>31010</v>
      </c>
      <c r="ES42" s="30">
        <v>4.2948931695180441</v>
      </c>
      <c r="ET42" s="44">
        <v>0</v>
      </c>
      <c r="EU42" s="44">
        <v>0</v>
      </c>
      <c r="EV42" s="44">
        <v>0</v>
      </c>
      <c r="EW42" s="44">
        <v>1</v>
      </c>
      <c r="EX42" s="44">
        <v>2</v>
      </c>
      <c r="EY42" s="44">
        <v>40</v>
      </c>
      <c r="EZ42" s="29"/>
      <c r="FA42" s="27" t="s">
        <v>7878</v>
      </c>
      <c r="FB42" s="26" t="s">
        <v>493</v>
      </c>
      <c r="FC42" s="26" t="s">
        <v>514</v>
      </c>
      <c r="FD42" s="27" t="s">
        <v>1469</v>
      </c>
      <c r="FE42" s="27" t="s">
        <v>1469</v>
      </c>
    </row>
    <row r="43" spans="1:161" ht="90" x14ac:dyDescent="0.25">
      <c r="A43" s="25" t="s">
        <v>7577</v>
      </c>
      <c r="B43" s="26" t="s">
        <v>7697</v>
      </c>
      <c r="C43" s="25" t="s">
        <v>493</v>
      </c>
      <c r="D43" s="26" t="s">
        <v>667</v>
      </c>
      <c r="E43" s="27" t="s">
        <v>8016</v>
      </c>
      <c r="F43" s="27" t="s">
        <v>8017</v>
      </c>
      <c r="G43" s="27"/>
      <c r="H43" s="27" t="s">
        <v>8018</v>
      </c>
      <c r="I43" s="27" t="s">
        <v>7729</v>
      </c>
      <c r="J43" s="96">
        <v>510000</v>
      </c>
      <c r="K43" s="89" t="s">
        <v>321</v>
      </c>
      <c r="L43" s="232" t="s">
        <v>321</v>
      </c>
      <c r="M43" s="233">
        <v>35.14</v>
      </c>
      <c r="N43" s="26" t="s">
        <v>521</v>
      </c>
      <c r="O43" s="26" t="s">
        <v>522</v>
      </c>
      <c r="P43" s="27" t="s">
        <v>586</v>
      </c>
      <c r="Q43" s="27" t="s">
        <v>531</v>
      </c>
      <c r="R43" s="27" t="s">
        <v>8019</v>
      </c>
      <c r="S43" s="29"/>
      <c r="T43" s="32">
        <v>67.14</v>
      </c>
      <c r="U43" s="32">
        <v>67.14</v>
      </c>
      <c r="V43" s="32">
        <v>100</v>
      </c>
      <c r="W43" s="32">
        <v>55.71</v>
      </c>
      <c r="X43" s="29"/>
      <c r="Y43" s="157" t="s">
        <v>321</v>
      </c>
      <c r="Z43" s="157" t="s">
        <v>321</v>
      </c>
      <c r="AA43" s="157" t="s">
        <v>321</v>
      </c>
      <c r="AB43" s="157" t="s">
        <v>321</v>
      </c>
      <c r="AC43" s="157" t="s">
        <v>321</v>
      </c>
      <c r="AD43" s="157" t="s">
        <v>321</v>
      </c>
      <c r="AE43" s="157" t="s">
        <v>321</v>
      </c>
      <c r="AF43" s="157" t="s">
        <v>321</v>
      </c>
      <c r="AG43" s="29"/>
      <c r="AH43" s="157" t="s">
        <v>321</v>
      </c>
      <c r="AI43" s="157" t="s">
        <v>321</v>
      </c>
      <c r="AJ43" s="157" t="s">
        <v>321</v>
      </c>
      <c r="AK43" s="157" t="s">
        <v>321</v>
      </c>
      <c r="AL43" s="157" t="s">
        <v>321</v>
      </c>
      <c r="AM43" s="157" t="s">
        <v>321</v>
      </c>
      <c r="AN43" s="157" t="s">
        <v>321</v>
      </c>
      <c r="AO43" s="157" t="s">
        <v>321</v>
      </c>
      <c r="AP43" s="29"/>
      <c r="AQ43" s="44">
        <v>163345</v>
      </c>
      <c r="AR43" s="32">
        <v>67.14</v>
      </c>
      <c r="AS43" s="159">
        <v>4.9165325825323674</v>
      </c>
      <c r="AT43" s="32">
        <v>67.14</v>
      </c>
      <c r="AU43" s="44">
        <v>6</v>
      </c>
      <c r="AV43" s="32">
        <v>100</v>
      </c>
      <c r="AW43" s="158">
        <v>4.8042647058823533</v>
      </c>
      <c r="AX43" s="32">
        <v>55.71</v>
      </c>
      <c r="AY43" s="29"/>
      <c r="AZ43" s="27" t="s">
        <v>586</v>
      </c>
      <c r="BA43" s="27" t="s">
        <v>586</v>
      </c>
      <c r="BB43" s="26">
        <v>100</v>
      </c>
      <c r="BC43" s="27" t="s">
        <v>493</v>
      </c>
      <c r="BD43" s="26" t="s">
        <v>493</v>
      </c>
      <c r="BE43" s="27" t="s">
        <v>493</v>
      </c>
      <c r="BF43" s="26" t="s">
        <v>493</v>
      </c>
      <c r="BG43" s="26" t="s">
        <v>522</v>
      </c>
      <c r="BH43" s="116" t="s">
        <v>522</v>
      </c>
      <c r="BI43" s="26">
        <v>100</v>
      </c>
      <c r="BJ43" s="116" t="s">
        <v>493</v>
      </c>
      <c r="BK43" s="26" t="s">
        <v>493</v>
      </c>
      <c r="BL43" s="116" t="s">
        <v>493</v>
      </c>
      <c r="BM43" s="26" t="s">
        <v>493</v>
      </c>
      <c r="BN43" s="26" t="s">
        <v>521</v>
      </c>
      <c r="BO43" s="27" t="s">
        <v>531</v>
      </c>
      <c r="BP43" s="27" t="s">
        <v>531</v>
      </c>
      <c r="BQ43" s="26">
        <v>100</v>
      </c>
      <c r="BR43" s="27" t="s">
        <v>493</v>
      </c>
      <c r="BS43" s="26" t="s">
        <v>493</v>
      </c>
      <c r="BT43" s="27" t="s">
        <v>493</v>
      </c>
      <c r="BU43" s="26" t="s">
        <v>493</v>
      </c>
      <c r="BV43" s="27" t="s">
        <v>493</v>
      </c>
      <c r="BW43" s="26" t="s">
        <v>493</v>
      </c>
      <c r="BX43" s="29"/>
      <c r="BY43" s="39">
        <v>0</v>
      </c>
      <c r="BZ43" s="39">
        <v>0</v>
      </c>
      <c r="CA43" s="39">
        <v>0</v>
      </c>
      <c r="CB43" s="39">
        <v>1020000</v>
      </c>
      <c r="CC43" s="39">
        <v>1020000</v>
      </c>
      <c r="CD43" s="39">
        <v>1020000</v>
      </c>
      <c r="CE43" s="27" t="s">
        <v>8020</v>
      </c>
      <c r="CF43" s="27" t="s">
        <v>8020</v>
      </c>
      <c r="CG43" s="39">
        <v>510000</v>
      </c>
      <c r="CH43" s="27" t="s">
        <v>493</v>
      </c>
      <c r="CI43" s="39" t="s">
        <v>493</v>
      </c>
      <c r="CJ43" s="39">
        <v>510000</v>
      </c>
      <c r="CK43" s="39">
        <v>510000</v>
      </c>
      <c r="CL43" s="29"/>
      <c r="CM43" s="26">
        <v>50</v>
      </c>
      <c r="CN43" s="26">
        <v>50</v>
      </c>
      <c r="CO43" s="26">
        <v>0</v>
      </c>
      <c r="CP43" s="26">
        <v>0</v>
      </c>
      <c r="CQ43" s="29"/>
      <c r="CR43" s="27" t="s">
        <v>8021</v>
      </c>
      <c r="CS43" s="27" t="s">
        <v>7963</v>
      </c>
      <c r="CT43" s="27" t="s">
        <v>8022</v>
      </c>
      <c r="CU43" s="27" t="s">
        <v>7964</v>
      </c>
      <c r="CV43" s="26" t="s">
        <v>505</v>
      </c>
      <c r="CW43" s="27" t="s">
        <v>8023</v>
      </c>
      <c r="CX43" s="26" t="s">
        <v>7736</v>
      </c>
      <c r="CY43" s="29"/>
      <c r="CZ43" s="157" t="s">
        <v>321</v>
      </c>
      <c r="DA43" s="157" t="s">
        <v>321</v>
      </c>
      <c r="DB43" s="157" t="s">
        <v>321</v>
      </c>
      <c r="DC43" s="157" t="s">
        <v>321</v>
      </c>
      <c r="DD43" s="157" t="s">
        <v>321</v>
      </c>
      <c r="DE43" s="157" t="s">
        <v>321</v>
      </c>
      <c r="DF43" s="157" t="s">
        <v>321</v>
      </c>
      <c r="DG43" s="157" t="s">
        <v>321</v>
      </c>
      <c r="DH43" s="157" t="s">
        <v>321</v>
      </c>
      <c r="DI43" s="157" t="s">
        <v>321</v>
      </c>
      <c r="DJ43" s="157" t="s">
        <v>321</v>
      </c>
      <c r="DK43" s="157" t="s">
        <v>321</v>
      </c>
      <c r="DL43" s="157" t="s">
        <v>321</v>
      </c>
      <c r="DM43" s="157" t="s">
        <v>321</v>
      </c>
      <c r="DN43" s="157" t="s">
        <v>321</v>
      </c>
      <c r="DO43" s="157" t="s">
        <v>321</v>
      </c>
      <c r="DP43" s="157" t="s">
        <v>321</v>
      </c>
      <c r="DQ43" s="157" t="s">
        <v>321</v>
      </c>
      <c r="DR43" s="157" t="s">
        <v>321</v>
      </c>
      <c r="DS43" s="157" t="s">
        <v>321</v>
      </c>
      <c r="DT43" s="29"/>
      <c r="DU43" s="157" t="s">
        <v>321</v>
      </c>
      <c r="DV43" s="157" t="s">
        <v>321</v>
      </c>
      <c r="DW43" s="157" t="s">
        <v>321</v>
      </c>
      <c r="DX43" s="157" t="s">
        <v>321</v>
      </c>
      <c r="DY43" s="157" t="s">
        <v>321</v>
      </c>
      <c r="DZ43" s="157" t="s">
        <v>321</v>
      </c>
      <c r="EA43" s="157" t="s">
        <v>321</v>
      </c>
      <c r="EB43" s="157" t="s">
        <v>321</v>
      </c>
      <c r="EC43" s="157" t="s">
        <v>321</v>
      </c>
      <c r="ED43" s="157" t="s">
        <v>321</v>
      </c>
      <c r="EE43" s="157" t="s">
        <v>321</v>
      </c>
      <c r="EF43" s="29"/>
      <c r="EG43" s="26" t="s">
        <v>7737</v>
      </c>
      <c r="EH43" s="44">
        <v>190000</v>
      </c>
      <c r="EI43" s="44">
        <v>163345</v>
      </c>
      <c r="EJ43" s="44">
        <v>353345</v>
      </c>
      <c r="EK43" s="44">
        <v>17</v>
      </c>
      <c r="EL43" s="44">
        <v>0</v>
      </c>
      <c r="EM43" s="44">
        <v>0</v>
      </c>
      <c r="EN43" s="44">
        <v>5699158</v>
      </c>
      <c r="EO43" s="44">
        <v>5814670</v>
      </c>
      <c r="EP43" s="44">
        <v>5189043</v>
      </c>
      <c r="EQ43" s="44">
        <v>5552632</v>
      </c>
      <c r="ER43" s="44">
        <v>5764593</v>
      </c>
      <c r="ES43" s="30">
        <v>4.9165325825323674</v>
      </c>
      <c r="ET43" s="44">
        <v>0</v>
      </c>
      <c r="EU43" s="44">
        <v>0</v>
      </c>
      <c r="EV43" s="44">
        <v>0</v>
      </c>
      <c r="EW43" s="44">
        <v>0</v>
      </c>
      <c r="EX43" s="44">
        <v>6</v>
      </c>
      <c r="EY43" s="44">
        <v>15</v>
      </c>
      <c r="EZ43" s="29"/>
      <c r="FA43" s="27" t="s">
        <v>8024</v>
      </c>
      <c r="FB43" s="26" t="s">
        <v>493</v>
      </c>
      <c r="FC43" s="26" t="s">
        <v>514</v>
      </c>
      <c r="FD43" s="27" t="s">
        <v>586</v>
      </c>
      <c r="FE43" s="27" t="s">
        <v>586</v>
      </c>
    </row>
    <row r="44" spans="1:161" ht="90" x14ac:dyDescent="0.25">
      <c r="A44" s="25" t="s">
        <v>7578</v>
      </c>
      <c r="B44" s="26" t="s">
        <v>7697</v>
      </c>
      <c r="C44" s="25" t="s">
        <v>493</v>
      </c>
      <c r="D44" s="26" t="s">
        <v>667</v>
      </c>
      <c r="E44" s="27" t="s">
        <v>8025</v>
      </c>
      <c r="F44" s="27" t="s">
        <v>8026</v>
      </c>
      <c r="G44" s="27"/>
      <c r="H44" s="27" t="s">
        <v>8027</v>
      </c>
      <c r="I44" s="27" t="s">
        <v>7907</v>
      </c>
      <c r="J44" s="96">
        <v>2200000</v>
      </c>
      <c r="K44" s="89" t="s">
        <v>321</v>
      </c>
      <c r="L44" s="232" t="s">
        <v>321</v>
      </c>
      <c r="M44" s="233">
        <v>33.14</v>
      </c>
      <c r="N44" s="26" t="s">
        <v>521</v>
      </c>
      <c r="O44" s="26" t="s">
        <v>522</v>
      </c>
      <c r="P44" s="27" t="s">
        <v>586</v>
      </c>
      <c r="Q44" s="27" t="s">
        <v>531</v>
      </c>
      <c r="R44" s="27" t="s">
        <v>8028</v>
      </c>
      <c r="S44" s="29"/>
      <c r="T44" s="32">
        <v>52.86</v>
      </c>
      <c r="U44" s="32">
        <v>87.14</v>
      </c>
      <c r="V44" s="32">
        <v>31.43</v>
      </c>
      <c r="W44" s="32">
        <v>80</v>
      </c>
      <c r="X44" s="29"/>
      <c r="Y44" s="44">
        <v>1218994</v>
      </c>
      <c r="Z44" s="32">
        <v>52.86</v>
      </c>
      <c r="AA44" s="33">
        <v>90.29585185185185</v>
      </c>
      <c r="AB44" s="32">
        <v>87.14</v>
      </c>
      <c r="AC44" s="160">
        <v>7.6187124999999994E-2</v>
      </c>
      <c r="AD44" s="32">
        <v>31.43</v>
      </c>
      <c r="AE44" s="158">
        <v>8.3113227272727279</v>
      </c>
      <c r="AF44" s="32">
        <v>80</v>
      </c>
      <c r="AG44" s="29"/>
      <c r="AH44" s="157" t="s">
        <v>321</v>
      </c>
      <c r="AI44" s="157" t="s">
        <v>321</v>
      </c>
      <c r="AJ44" s="157" t="s">
        <v>321</v>
      </c>
      <c r="AK44" s="157" t="s">
        <v>321</v>
      </c>
      <c r="AL44" s="157" t="s">
        <v>321</v>
      </c>
      <c r="AM44" s="157" t="s">
        <v>321</v>
      </c>
      <c r="AN44" s="157" t="s">
        <v>321</v>
      </c>
      <c r="AO44" s="157" t="s">
        <v>321</v>
      </c>
      <c r="AP44" s="29"/>
      <c r="AQ44" s="157" t="s">
        <v>321</v>
      </c>
      <c r="AR44" s="157" t="s">
        <v>321</v>
      </c>
      <c r="AS44" s="157" t="s">
        <v>321</v>
      </c>
      <c r="AT44" s="157" t="s">
        <v>321</v>
      </c>
      <c r="AU44" s="157" t="s">
        <v>321</v>
      </c>
      <c r="AV44" s="157" t="s">
        <v>321</v>
      </c>
      <c r="AW44" s="157" t="s">
        <v>321</v>
      </c>
      <c r="AX44" s="157" t="s">
        <v>321</v>
      </c>
      <c r="AY44" s="29"/>
      <c r="AZ44" s="27" t="s">
        <v>586</v>
      </c>
      <c r="BA44" s="27" t="s">
        <v>586</v>
      </c>
      <c r="BB44" s="26">
        <v>100</v>
      </c>
      <c r="BC44" s="27" t="s">
        <v>493</v>
      </c>
      <c r="BD44" s="26" t="s">
        <v>493</v>
      </c>
      <c r="BE44" s="27" t="s">
        <v>493</v>
      </c>
      <c r="BF44" s="26" t="s">
        <v>493</v>
      </c>
      <c r="BG44" s="26" t="s">
        <v>522</v>
      </c>
      <c r="BH44" s="116" t="s">
        <v>522</v>
      </c>
      <c r="BI44" s="26">
        <v>100</v>
      </c>
      <c r="BJ44" s="116" t="s">
        <v>493</v>
      </c>
      <c r="BK44" s="26" t="s">
        <v>493</v>
      </c>
      <c r="BL44" s="116" t="s">
        <v>493</v>
      </c>
      <c r="BM44" s="26" t="s">
        <v>493</v>
      </c>
      <c r="BN44" s="26" t="s">
        <v>521</v>
      </c>
      <c r="BO44" s="27" t="s">
        <v>531</v>
      </c>
      <c r="BP44" s="27" t="s">
        <v>531</v>
      </c>
      <c r="BQ44" s="26">
        <v>100</v>
      </c>
      <c r="BR44" s="27" t="s">
        <v>493</v>
      </c>
      <c r="BS44" s="26" t="s">
        <v>493</v>
      </c>
      <c r="BT44" s="27" t="s">
        <v>493</v>
      </c>
      <c r="BU44" s="26" t="s">
        <v>493</v>
      </c>
      <c r="BV44" s="27" t="s">
        <v>493</v>
      </c>
      <c r="BW44" s="26" t="s">
        <v>493</v>
      </c>
      <c r="BX44" s="29"/>
      <c r="BY44" s="39">
        <v>0</v>
      </c>
      <c r="BZ44" s="39">
        <v>0</v>
      </c>
      <c r="CA44" s="39">
        <v>0</v>
      </c>
      <c r="CB44" s="39">
        <v>4400000</v>
      </c>
      <c r="CC44" s="39">
        <v>4400000</v>
      </c>
      <c r="CD44" s="39">
        <v>4400000</v>
      </c>
      <c r="CE44" s="27" t="s">
        <v>8024</v>
      </c>
      <c r="CF44" s="27" t="s">
        <v>8029</v>
      </c>
      <c r="CG44" s="39">
        <v>2200000</v>
      </c>
      <c r="CH44" s="27" t="s">
        <v>493</v>
      </c>
      <c r="CI44" s="39" t="s">
        <v>493</v>
      </c>
      <c r="CJ44" s="39">
        <v>2200000</v>
      </c>
      <c r="CK44" s="39">
        <v>2200000</v>
      </c>
      <c r="CL44" s="29"/>
      <c r="CM44" s="26">
        <v>50</v>
      </c>
      <c r="CN44" s="26">
        <v>50</v>
      </c>
      <c r="CO44" s="26">
        <v>0</v>
      </c>
      <c r="CP44" s="26">
        <v>0</v>
      </c>
      <c r="CQ44" s="29"/>
      <c r="CR44" s="27" t="s">
        <v>8021</v>
      </c>
      <c r="CS44" s="27" t="s">
        <v>7963</v>
      </c>
      <c r="CT44" s="27" t="s">
        <v>8022</v>
      </c>
      <c r="CU44" s="27" t="s">
        <v>7964</v>
      </c>
      <c r="CV44" s="26" t="s">
        <v>505</v>
      </c>
      <c r="CW44" s="27" t="s">
        <v>8023</v>
      </c>
      <c r="CX44" s="26" t="s">
        <v>7798</v>
      </c>
      <c r="CY44" s="29"/>
      <c r="CZ44" s="26" t="s">
        <v>8030</v>
      </c>
      <c r="DA44" s="26" t="s">
        <v>493</v>
      </c>
      <c r="DB44" s="26" t="s">
        <v>8031</v>
      </c>
      <c r="DC44" s="26" t="s">
        <v>7707</v>
      </c>
      <c r="DD44" s="26" t="s">
        <v>493</v>
      </c>
      <c r="DE44" s="26" t="s">
        <v>8032</v>
      </c>
      <c r="DF44" s="44">
        <v>0</v>
      </c>
      <c r="DG44" s="44">
        <v>8</v>
      </c>
      <c r="DH44" s="44">
        <v>0</v>
      </c>
      <c r="DI44" s="44">
        <v>1218994</v>
      </c>
      <c r="DJ44" s="44">
        <v>0</v>
      </c>
      <c r="DK44" s="44">
        <v>1218994</v>
      </c>
      <c r="DL44" s="44">
        <v>1218994</v>
      </c>
      <c r="DM44" s="44">
        <v>13500</v>
      </c>
      <c r="DN44" s="44">
        <v>0</v>
      </c>
      <c r="DO44" s="44">
        <v>50000</v>
      </c>
      <c r="DP44" s="44">
        <v>0</v>
      </c>
      <c r="DQ44" s="44">
        <v>320</v>
      </c>
      <c r="DR44" s="44">
        <v>16000000</v>
      </c>
      <c r="DS44" s="44">
        <v>15</v>
      </c>
      <c r="DT44" s="29"/>
      <c r="DU44" s="157" t="s">
        <v>321</v>
      </c>
      <c r="DV44" s="157" t="s">
        <v>321</v>
      </c>
      <c r="DW44" s="157" t="s">
        <v>321</v>
      </c>
      <c r="DX44" s="157" t="s">
        <v>321</v>
      </c>
      <c r="DY44" s="157" t="s">
        <v>321</v>
      </c>
      <c r="DZ44" s="157" t="s">
        <v>321</v>
      </c>
      <c r="EA44" s="157" t="s">
        <v>321</v>
      </c>
      <c r="EB44" s="157" t="s">
        <v>321</v>
      </c>
      <c r="EC44" s="157" t="s">
        <v>321</v>
      </c>
      <c r="ED44" s="157" t="s">
        <v>321</v>
      </c>
      <c r="EE44" s="157" t="s">
        <v>321</v>
      </c>
      <c r="EF44" s="29"/>
      <c r="EG44" s="157" t="s">
        <v>321</v>
      </c>
      <c r="EH44" s="157" t="s">
        <v>321</v>
      </c>
      <c r="EI44" s="157" t="s">
        <v>321</v>
      </c>
      <c r="EJ44" s="157" t="s">
        <v>321</v>
      </c>
      <c r="EK44" s="157" t="s">
        <v>321</v>
      </c>
      <c r="EL44" s="157" t="s">
        <v>321</v>
      </c>
      <c r="EM44" s="157" t="s">
        <v>321</v>
      </c>
      <c r="EN44" s="157" t="s">
        <v>321</v>
      </c>
      <c r="EO44" s="157" t="s">
        <v>321</v>
      </c>
      <c r="EP44" s="157" t="s">
        <v>321</v>
      </c>
      <c r="EQ44" s="157" t="s">
        <v>321</v>
      </c>
      <c r="ER44" s="157" t="s">
        <v>321</v>
      </c>
      <c r="ES44" s="157" t="s">
        <v>321</v>
      </c>
      <c r="ET44" s="157" t="s">
        <v>321</v>
      </c>
      <c r="EU44" s="157" t="s">
        <v>321</v>
      </c>
      <c r="EV44" s="157" t="s">
        <v>321</v>
      </c>
      <c r="EW44" s="157" t="s">
        <v>321</v>
      </c>
      <c r="EX44" s="157" t="s">
        <v>321</v>
      </c>
      <c r="EY44" s="157" t="s">
        <v>321</v>
      </c>
      <c r="EZ44" s="29"/>
      <c r="FA44" s="27" t="s">
        <v>8024</v>
      </c>
      <c r="FB44" s="26" t="s">
        <v>493</v>
      </c>
      <c r="FC44" s="26" t="s">
        <v>514</v>
      </c>
      <c r="FD44" s="27" t="s">
        <v>586</v>
      </c>
      <c r="FE44" s="27" t="s">
        <v>586</v>
      </c>
    </row>
    <row r="45" spans="1:161" ht="90" x14ac:dyDescent="0.25">
      <c r="A45" s="25" t="s">
        <v>7579</v>
      </c>
      <c r="B45" s="26" t="s">
        <v>7697</v>
      </c>
      <c r="C45" s="25" t="s">
        <v>493</v>
      </c>
      <c r="D45" s="26" t="s">
        <v>667</v>
      </c>
      <c r="E45" s="27" t="s">
        <v>8033</v>
      </c>
      <c r="F45" s="27" t="s">
        <v>8034</v>
      </c>
      <c r="G45" s="27"/>
      <c r="H45" s="27" t="s">
        <v>8035</v>
      </c>
      <c r="I45" s="27" t="s">
        <v>7729</v>
      </c>
      <c r="J45" s="96">
        <v>3000000</v>
      </c>
      <c r="K45" s="89" t="s">
        <v>321</v>
      </c>
      <c r="L45" s="232" t="s">
        <v>321</v>
      </c>
      <c r="M45" s="233">
        <v>29.14</v>
      </c>
      <c r="N45" s="26" t="s">
        <v>521</v>
      </c>
      <c r="O45" s="26" t="s">
        <v>522</v>
      </c>
      <c r="P45" s="27" t="s">
        <v>586</v>
      </c>
      <c r="Q45" s="27" t="s">
        <v>531</v>
      </c>
      <c r="R45" s="27" t="s">
        <v>8036</v>
      </c>
      <c r="S45" s="29"/>
      <c r="T45" s="32">
        <v>74.290000000000006</v>
      </c>
      <c r="U45" s="32">
        <v>15.71</v>
      </c>
      <c r="V45" s="32">
        <v>100</v>
      </c>
      <c r="W45" s="32">
        <v>42.86</v>
      </c>
      <c r="X45" s="29"/>
      <c r="Y45" s="157" t="s">
        <v>321</v>
      </c>
      <c r="Z45" s="157" t="s">
        <v>321</v>
      </c>
      <c r="AA45" s="157" t="s">
        <v>321</v>
      </c>
      <c r="AB45" s="157" t="s">
        <v>321</v>
      </c>
      <c r="AC45" s="157" t="s">
        <v>321</v>
      </c>
      <c r="AD45" s="157" t="s">
        <v>321</v>
      </c>
      <c r="AE45" s="157" t="s">
        <v>321</v>
      </c>
      <c r="AF45" s="157" t="s">
        <v>321</v>
      </c>
      <c r="AG45" s="29"/>
      <c r="AH45" s="157" t="s">
        <v>321</v>
      </c>
      <c r="AI45" s="157" t="s">
        <v>321</v>
      </c>
      <c r="AJ45" s="157" t="s">
        <v>321</v>
      </c>
      <c r="AK45" s="157" t="s">
        <v>321</v>
      </c>
      <c r="AL45" s="157" t="s">
        <v>321</v>
      </c>
      <c r="AM45" s="157" t="s">
        <v>321</v>
      </c>
      <c r="AN45" s="157" t="s">
        <v>321</v>
      </c>
      <c r="AO45" s="157" t="s">
        <v>321</v>
      </c>
      <c r="AP45" s="29"/>
      <c r="AQ45" s="44">
        <v>270364</v>
      </c>
      <c r="AR45" s="32">
        <v>74.290000000000006</v>
      </c>
      <c r="AS45" s="159">
        <v>4.339310807358201</v>
      </c>
      <c r="AT45" s="32">
        <v>15.71</v>
      </c>
      <c r="AU45" s="44">
        <v>6</v>
      </c>
      <c r="AV45" s="32">
        <v>100</v>
      </c>
      <c r="AW45" s="158">
        <v>1.35182</v>
      </c>
      <c r="AX45" s="32">
        <v>42.86</v>
      </c>
      <c r="AY45" s="29"/>
      <c r="AZ45" s="27" t="s">
        <v>586</v>
      </c>
      <c r="BA45" s="27" t="s">
        <v>586</v>
      </c>
      <c r="BB45" s="26">
        <v>100</v>
      </c>
      <c r="BC45" s="27" t="s">
        <v>493</v>
      </c>
      <c r="BD45" s="26" t="s">
        <v>493</v>
      </c>
      <c r="BE45" s="27" t="s">
        <v>493</v>
      </c>
      <c r="BF45" s="26" t="s">
        <v>493</v>
      </c>
      <c r="BG45" s="26" t="s">
        <v>522</v>
      </c>
      <c r="BH45" s="116" t="s">
        <v>522</v>
      </c>
      <c r="BI45" s="26">
        <v>100</v>
      </c>
      <c r="BJ45" s="116" t="s">
        <v>493</v>
      </c>
      <c r="BK45" s="26" t="s">
        <v>493</v>
      </c>
      <c r="BL45" s="116" t="s">
        <v>493</v>
      </c>
      <c r="BM45" s="26" t="s">
        <v>493</v>
      </c>
      <c r="BN45" s="26" t="s">
        <v>521</v>
      </c>
      <c r="BO45" s="27" t="s">
        <v>531</v>
      </c>
      <c r="BP45" s="27" t="s">
        <v>531</v>
      </c>
      <c r="BQ45" s="26">
        <v>100</v>
      </c>
      <c r="BR45" s="27" t="s">
        <v>493</v>
      </c>
      <c r="BS45" s="26" t="s">
        <v>493</v>
      </c>
      <c r="BT45" s="27" t="s">
        <v>493</v>
      </c>
      <c r="BU45" s="26" t="s">
        <v>493</v>
      </c>
      <c r="BV45" s="27" t="s">
        <v>493</v>
      </c>
      <c r="BW45" s="26" t="s">
        <v>493</v>
      </c>
      <c r="BX45" s="29"/>
      <c r="BY45" s="39">
        <v>0</v>
      </c>
      <c r="BZ45" s="39">
        <v>0</v>
      </c>
      <c r="CA45" s="39">
        <v>0</v>
      </c>
      <c r="CB45" s="39">
        <v>6000000</v>
      </c>
      <c r="CC45" s="39">
        <v>6000000</v>
      </c>
      <c r="CD45" s="39">
        <v>6000000</v>
      </c>
      <c r="CE45" s="27" t="s">
        <v>8037</v>
      </c>
      <c r="CF45" s="27" t="s">
        <v>7980</v>
      </c>
      <c r="CG45" s="39">
        <v>3000000</v>
      </c>
      <c r="CH45" s="27" t="s">
        <v>493</v>
      </c>
      <c r="CI45" s="39" t="s">
        <v>493</v>
      </c>
      <c r="CJ45" s="39">
        <v>3000000</v>
      </c>
      <c r="CK45" s="39">
        <v>3000000</v>
      </c>
      <c r="CL45" s="29"/>
      <c r="CM45" s="26">
        <v>50</v>
      </c>
      <c r="CN45" s="26">
        <v>50</v>
      </c>
      <c r="CO45" s="26">
        <v>0</v>
      </c>
      <c r="CP45" s="26">
        <v>0</v>
      </c>
      <c r="CQ45" s="29"/>
      <c r="CR45" s="27" t="s">
        <v>5103</v>
      </c>
      <c r="CS45" s="27" t="s">
        <v>7963</v>
      </c>
      <c r="CT45" s="27" t="s">
        <v>8022</v>
      </c>
      <c r="CU45" s="27" t="s">
        <v>7964</v>
      </c>
      <c r="CV45" s="26" t="s">
        <v>505</v>
      </c>
      <c r="CW45" s="27" t="s">
        <v>8023</v>
      </c>
      <c r="CX45" s="26" t="s">
        <v>7736</v>
      </c>
      <c r="CY45" s="29"/>
      <c r="CZ45" s="157" t="s">
        <v>321</v>
      </c>
      <c r="DA45" s="157" t="s">
        <v>321</v>
      </c>
      <c r="DB45" s="157" t="s">
        <v>321</v>
      </c>
      <c r="DC45" s="157" t="s">
        <v>321</v>
      </c>
      <c r="DD45" s="157" t="s">
        <v>321</v>
      </c>
      <c r="DE45" s="157" t="s">
        <v>321</v>
      </c>
      <c r="DF45" s="157" t="s">
        <v>321</v>
      </c>
      <c r="DG45" s="157" t="s">
        <v>321</v>
      </c>
      <c r="DH45" s="157" t="s">
        <v>321</v>
      </c>
      <c r="DI45" s="157" t="s">
        <v>321</v>
      </c>
      <c r="DJ45" s="157" t="s">
        <v>321</v>
      </c>
      <c r="DK45" s="157" t="s">
        <v>321</v>
      </c>
      <c r="DL45" s="157" t="s">
        <v>321</v>
      </c>
      <c r="DM45" s="157" t="s">
        <v>321</v>
      </c>
      <c r="DN45" s="157" t="s">
        <v>321</v>
      </c>
      <c r="DO45" s="157" t="s">
        <v>321</v>
      </c>
      <c r="DP45" s="157" t="s">
        <v>321</v>
      </c>
      <c r="DQ45" s="157" t="s">
        <v>321</v>
      </c>
      <c r="DR45" s="157" t="s">
        <v>321</v>
      </c>
      <c r="DS45" s="157" t="s">
        <v>321</v>
      </c>
      <c r="DT45" s="29"/>
      <c r="DU45" s="157" t="s">
        <v>321</v>
      </c>
      <c r="DV45" s="157" t="s">
        <v>321</v>
      </c>
      <c r="DW45" s="157" t="s">
        <v>321</v>
      </c>
      <c r="DX45" s="157" t="s">
        <v>321</v>
      </c>
      <c r="DY45" s="157" t="s">
        <v>321</v>
      </c>
      <c r="DZ45" s="157" t="s">
        <v>321</v>
      </c>
      <c r="EA45" s="157" t="s">
        <v>321</v>
      </c>
      <c r="EB45" s="157" t="s">
        <v>321</v>
      </c>
      <c r="EC45" s="157" t="s">
        <v>321</v>
      </c>
      <c r="ED45" s="157" t="s">
        <v>321</v>
      </c>
      <c r="EE45" s="157" t="s">
        <v>321</v>
      </c>
      <c r="EF45" s="29"/>
      <c r="EG45" s="26" t="s">
        <v>665</v>
      </c>
      <c r="EH45" s="44">
        <v>0</v>
      </c>
      <c r="EI45" s="44">
        <v>270364</v>
      </c>
      <c r="EJ45" s="44">
        <v>270364</v>
      </c>
      <c r="EK45" s="44">
        <v>3</v>
      </c>
      <c r="EL45" s="44">
        <v>0</v>
      </c>
      <c r="EM45" s="44">
        <v>0</v>
      </c>
      <c r="EN45" s="44">
        <v>313120</v>
      </c>
      <c r="EO45" s="44">
        <v>269509</v>
      </c>
      <c r="EP45" s="44">
        <v>256070</v>
      </c>
      <c r="EQ45" s="44">
        <v>251449</v>
      </c>
      <c r="ER45" s="44">
        <v>268577</v>
      </c>
      <c r="ES45" s="30">
        <v>4.339310807358201</v>
      </c>
      <c r="ET45" s="44">
        <v>0</v>
      </c>
      <c r="EU45" s="44">
        <v>0</v>
      </c>
      <c r="EV45" s="44">
        <v>0</v>
      </c>
      <c r="EW45" s="44">
        <v>0</v>
      </c>
      <c r="EX45" s="44">
        <v>6</v>
      </c>
      <c r="EY45" s="44">
        <v>15</v>
      </c>
      <c r="EZ45" s="29"/>
      <c r="FA45" s="27" t="s">
        <v>8037</v>
      </c>
      <c r="FB45" s="26" t="s">
        <v>493</v>
      </c>
      <c r="FC45" s="26" t="s">
        <v>514</v>
      </c>
      <c r="FD45" s="27" t="s">
        <v>586</v>
      </c>
      <c r="FE45" s="27" t="s">
        <v>586</v>
      </c>
    </row>
    <row r="46" spans="1:161" ht="75" x14ac:dyDescent="0.25">
      <c r="A46" s="25" t="s">
        <v>7580</v>
      </c>
      <c r="B46" s="26" t="s">
        <v>7697</v>
      </c>
      <c r="C46" s="25" t="s">
        <v>493</v>
      </c>
      <c r="D46" s="26" t="s">
        <v>667</v>
      </c>
      <c r="E46" s="27" t="s">
        <v>8038</v>
      </c>
      <c r="F46" s="27" t="s">
        <v>8039</v>
      </c>
      <c r="G46" s="27"/>
      <c r="H46" s="27" t="s">
        <v>8040</v>
      </c>
      <c r="I46" s="27" t="s">
        <v>7755</v>
      </c>
      <c r="J46" s="96">
        <v>20000</v>
      </c>
      <c r="K46" s="89" t="s">
        <v>321</v>
      </c>
      <c r="L46" s="232" t="s">
        <v>321</v>
      </c>
      <c r="M46" s="233">
        <v>32.86</v>
      </c>
      <c r="N46" s="26" t="s">
        <v>521</v>
      </c>
      <c r="O46" s="26" t="s">
        <v>809</v>
      </c>
      <c r="P46" s="27" t="s">
        <v>544</v>
      </c>
      <c r="Q46" s="27" t="s">
        <v>558</v>
      </c>
      <c r="R46" s="27" t="s">
        <v>8041</v>
      </c>
      <c r="S46" s="29"/>
      <c r="T46" s="32">
        <v>51.43</v>
      </c>
      <c r="U46" s="32">
        <v>50</v>
      </c>
      <c r="V46" s="32">
        <v>55.71</v>
      </c>
      <c r="W46" s="32">
        <v>97.14</v>
      </c>
      <c r="X46" s="29"/>
      <c r="Y46" s="157" t="s">
        <v>321</v>
      </c>
      <c r="Z46" s="157" t="s">
        <v>321</v>
      </c>
      <c r="AA46" s="157" t="s">
        <v>321</v>
      </c>
      <c r="AB46" s="157" t="s">
        <v>321</v>
      </c>
      <c r="AC46" s="157" t="s">
        <v>321</v>
      </c>
      <c r="AD46" s="157" t="s">
        <v>321</v>
      </c>
      <c r="AE46" s="157" t="s">
        <v>321</v>
      </c>
      <c r="AF46" s="157" t="s">
        <v>321</v>
      </c>
      <c r="AG46" s="29"/>
      <c r="AH46" s="157" t="s">
        <v>321</v>
      </c>
      <c r="AI46" s="157" t="s">
        <v>321</v>
      </c>
      <c r="AJ46" s="157" t="s">
        <v>321</v>
      </c>
      <c r="AK46" s="157" t="s">
        <v>321</v>
      </c>
      <c r="AL46" s="157" t="s">
        <v>321</v>
      </c>
      <c r="AM46" s="157" t="s">
        <v>321</v>
      </c>
      <c r="AN46" s="157" t="s">
        <v>321</v>
      </c>
      <c r="AO46" s="157" t="s">
        <v>321</v>
      </c>
      <c r="AP46" s="29"/>
      <c r="AQ46" s="44">
        <v>50000</v>
      </c>
      <c r="AR46" s="32">
        <v>51.43</v>
      </c>
      <c r="AS46" s="159">
        <v>4.8605930995152553</v>
      </c>
      <c r="AT46" s="32">
        <v>50</v>
      </c>
      <c r="AU46" s="44">
        <v>4</v>
      </c>
      <c r="AV46" s="32">
        <v>55.71</v>
      </c>
      <c r="AW46" s="158">
        <v>100</v>
      </c>
      <c r="AX46" s="32">
        <v>97.14</v>
      </c>
      <c r="AY46" s="29"/>
      <c r="AZ46" s="27" t="s">
        <v>544</v>
      </c>
      <c r="BA46" s="27" t="s">
        <v>544</v>
      </c>
      <c r="BB46" s="26">
        <v>100</v>
      </c>
      <c r="BC46" s="27" t="s">
        <v>493</v>
      </c>
      <c r="BD46" s="26" t="s">
        <v>493</v>
      </c>
      <c r="BE46" s="27" t="s">
        <v>493</v>
      </c>
      <c r="BF46" s="26" t="s">
        <v>493</v>
      </c>
      <c r="BG46" s="26" t="s">
        <v>809</v>
      </c>
      <c r="BH46" s="116" t="s">
        <v>809</v>
      </c>
      <c r="BI46" s="26">
        <v>100</v>
      </c>
      <c r="BJ46" s="116" t="s">
        <v>493</v>
      </c>
      <c r="BK46" s="26" t="s">
        <v>493</v>
      </c>
      <c r="BL46" s="116" t="s">
        <v>493</v>
      </c>
      <c r="BM46" s="26" t="s">
        <v>493</v>
      </c>
      <c r="BN46" s="26" t="s">
        <v>521</v>
      </c>
      <c r="BO46" s="27" t="s">
        <v>558</v>
      </c>
      <c r="BP46" s="27" t="s">
        <v>558</v>
      </c>
      <c r="BQ46" s="26">
        <v>100</v>
      </c>
      <c r="BR46" s="27" t="s">
        <v>493</v>
      </c>
      <c r="BS46" s="26" t="s">
        <v>493</v>
      </c>
      <c r="BT46" s="27" t="s">
        <v>493</v>
      </c>
      <c r="BU46" s="26" t="s">
        <v>493</v>
      </c>
      <c r="BV46" s="27" t="s">
        <v>493</v>
      </c>
      <c r="BW46" s="26" t="s">
        <v>493</v>
      </c>
      <c r="BX46" s="29"/>
      <c r="BY46" s="39">
        <v>0</v>
      </c>
      <c r="BZ46" s="39">
        <v>0</v>
      </c>
      <c r="CA46" s="39">
        <v>0</v>
      </c>
      <c r="CB46" s="39">
        <v>200000</v>
      </c>
      <c r="CC46" s="39">
        <v>200000</v>
      </c>
      <c r="CD46" s="39">
        <v>200000</v>
      </c>
      <c r="CE46" s="27" t="s">
        <v>8042</v>
      </c>
      <c r="CF46" s="27" t="s">
        <v>8042</v>
      </c>
      <c r="CG46" s="39">
        <v>20000</v>
      </c>
      <c r="CH46" s="27" t="s">
        <v>2110</v>
      </c>
      <c r="CI46" s="39">
        <v>160000</v>
      </c>
      <c r="CJ46" s="39">
        <v>180000</v>
      </c>
      <c r="CK46" s="39">
        <v>20000</v>
      </c>
      <c r="CL46" s="29"/>
      <c r="CM46" s="26">
        <v>10</v>
      </c>
      <c r="CN46" s="26">
        <v>10</v>
      </c>
      <c r="CO46" s="26">
        <v>80</v>
      </c>
      <c r="CP46" s="26">
        <v>0</v>
      </c>
      <c r="CQ46" s="29"/>
      <c r="CR46" s="27" t="s">
        <v>8042</v>
      </c>
      <c r="CS46" s="27" t="s">
        <v>8043</v>
      </c>
      <c r="CT46" s="27" t="s">
        <v>8044</v>
      </c>
      <c r="CU46" s="27" t="s">
        <v>8045</v>
      </c>
      <c r="CV46" s="26" t="s">
        <v>505</v>
      </c>
      <c r="CW46" s="27" t="s">
        <v>810</v>
      </c>
      <c r="CX46" s="26" t="s">
        <v>7736</v>
      </c>
      <c r="CY46" s="29"/>
      <c r="CZ46" s="157" t="s">
        <v>321</v>
      </c>
      <c r="DA46" s="157" t="s">
        <v>321</v>
      </c>
      <c r="DB46" s="157" t="s">
        <v>321</v>
      </c>
      <c r="DC46" s="157" t="s">
        <v>321</v>
      </c>
      <c r="DD46" s="157" t="s">
        <v>321</v>
      </c>
      <c r="DE46" s="157" t="s">
        <v>321</v>
      </c>
      <c r="DF46" s="157" t="s">
        <v>321</v>
      </c>
      <c r="DG46" s="157" t="s">
        <v>321</v>
      </c>
      <c r="DH46" s="157" t="s">
        <v>321</v>
      </c>
      <c r="DI46" s="157" t="s">
        <v>321</v>
      </c>
      <c r="DJ46" s="157" t="s">
        <v>321</v>
      </c>
      <c r="DK46" s="157" t="s">
        <v>321</v>
      </c>
      <c r="DL46" s="157" t="s">
        <v>321</v>
      </c>
      <c r="DM46" s="157" t="s">
        <v>321</v>
      </c>
      <c r="DN46" s="157" t="s">
        <v>321</v>
      </c>
      <c r="DO46" s="157" t="s">
        <v>321</v>
      </c>
      <c r="DP46" s="157" t="s">
        <v>321</v>
      </c>
      <c r="DQ46" s="157" t="s">
        <v>321</v>
      </c>
      <c r="DR46" s="157" t="s">
        <v>321</v>
      </c>
      <c r="DS46" s="157" t="s">
        <v>321</v>
      </c>
      <c r="DT46" s="29"/>
      <c r="DU46" s="157" t="s">
        <v>321</v>
      </c>
      <c r="DV46" s="157" t="s">
        <v>321</v>
      </c>
      <c r="DW46" s="157" t="s">
        <v>321</v>
      </c>
      <c r="DX46" s="157" t="s">
        <v>321</v>
      </c>
      <c r="DY46" s="157" t="s">
        <v>321</v>
      </c>
      <c r="DZ46" s="157" t="s">
        <v>321</v>
      </c>
      <c r="EA46" s="157" t="s">
        <v>321</v>
      </c>
      <c r="EB46" s="157" t="s">
        <v>321</v>
      </c>
      <c r="EC46" s="157" t="s">
        <v>321</v>
      </c>
      <c r="ED46" s="157" t="s">
        <v>321</v>
      </c>
      <c r="EE46" s="157" t="s">
        <v>321</v>
      </c>
      <c r="EF46" s="29"/>
      <c r="EG46" s="26" t="s">
        <v>7737</v>
      </c>
      <c r="EH46" s="44">
        <v>5000</v>
      </c>
      <c r="EI46" s="44">
        <v>50000</v>
      </c>
      <c r="EJ46" s="44">
        <v>55000</v>
      </c>
      <c r="EK46" s="44">
        <v>0</v>
      </c>
      <c r="EL46" s="44">
        <v>0</v>
      </c>
      <c r="EM46" s="44">
        <v>0</v>
      </c>
      <c r="EN46" s="44">
        <v>35070</v>
      </c>
      <c r="EO46" s="44">
        <v>35255</v>
      </c>
      <c r="EP46" s="44">
        <v>34984</v>
      </c>
      <c r="EQ46" s="44">
        <v>34121</v>
      </c>
      <c r="ER46" s="44">
        <v>31031</v>
      </c>
      <c r="ES46" s="30">
        <v>4.8605930995152553</v>
      </c>
      <c r="ET46" s="44">
        <v>0</v>
      </c>
      <c r="EU46" s="44">
        <v>0</v>
      </c>
      <c r="EV46" s="44">
        <v>0</v>
      </c>
      <c r="EW46" s="44">
        <v>0</v>
      </c>
      <c r="EX46" s="44">
        <v>4</v>
      </c>
      <c r="EY46" s="44">
        <v>40</v>
      </c>
      <c r="EZ46" s="29"/>
      <c r="FA46" s="27" t="s">
        <v>8042</v>
      </c>
      <c r="FB46" s="26" t="s">
        <v>493</v>
      </c>
      <c r="FC46" s="26" t="s">
        <v>665</v>
      </c>
      <c r="FD46" s="27" t="s">
        <v>544</v>
      </c>
      <c r="FE46" s="27" t="s">
        <v>544</v>
      </c>
    </row>
    <row r="47" spans="1:161" ht="45" x14ac:dyDescent="0.25">
      <c r="A47" s="25" t="s">
        <v>7581</v>
      </c>
      <c r="B47" s="26" t="s">
        <v>7697</v>
      </c>
      <c r="C47" s="25" t="s">
        <v>493</v>
      </c>
      <c r="D47" s="26" t="s">
        <v>667</v>
      </c>
      <c r="E47" s="27" t="s">
        <v>8046</v>
      </c>
      <c r="F47" s="27" t="s">
        <v>8047</v>
      </c>
      <c r="G47" s="27"/>
      <c r="H47" s="27" t="s">
        <v>8048</v>
      </c>
      <c r="I47" s="27" t="s">
        <v>7700</v>
      </c>
      <c r="J47" s="96">
        <v>63600</v>
      </c>
      <c r="K47" s="89" t="s">
        <v>321</v>
      </c>
      <c r="L47" s="232" t="s">
        <v>321</v>
      </c>
      <c r="M47" s="233">
        <v>27.25</v>
      </c>
      <c r="N47" s="26" t="s">
        <v>1975</v>
      </c>
      <c r="O47" s="26" t="s">
        <v>2086</v>
      </c>
      <c r="P47" s="27" t="s">
        <v>2077</v>
      </c>
      <c r="Q47" s="27" t="s">
        <v>8049</v>
      </c>
      <c r="R47" s="27" t="s">
        <v>8050</v>
      </c>
      <c r="S47" s="29"/>
      <c r="T47" s="32">
        <v>15</v>
      </c>
      <c r="U47" s="32">
        <v>85</v>
      </c>
      <c r="V47" s="32">
        <v>100</v>
      </c>
      <c r="W47" s="32">
        <v>20</v>
      </c>
      <c r="X47" s="29"/>
      <c r="Y47" s="157" t="s">
        <v>321</v>
      </c>
      <c r="Z47" s="157" t="s">
        <v>321</v>
      </c>
      <c r="AA47" s="157" t="s">
        <v>321</v>
      </c>
      <c r="AB47" s="157" t="s">
        <v>321</v>
      </c>
      <c r="AC47" s="157" t="s">
        <v>321</v>
      </c>
      <c r="AD47" s="157" t="s">
        <v>321</v>
      </c>
      <c r="AE47" s="157" t="s">
        <v>321</v>
      </c>
      <c r="AF47" s="157" t="s">
        <v>321</v>
      </c>
      <c r="AG47" s="29"/>
      <c r="AH47" s="44">
        <v>1857</v>
      </c>
      <c r="AI47" s="32">
        <v>15</v>
      </c>
      <c r="AJ47" s="33">
        <v>1.263020335309492</v>
      </c>
      <c r="AK47" s="32">
        <v>85</v>
      </c>
      <c r="AL47" s="33">
        <v>1</v>
      </c>
      <c r="AM47" s="32">
        <v>100</v>
      </c>
      <c r="AN47" s="158">
        <v>0.20438679245283017</v>
      </c>
      <c r="AO47" s="32">
        <v>20</v>
      </c>
      <c r="AP47" s="29"/>
      <c r="AQ47" s="157" t="s">
        <v>321</v>
      </c>
      <c r="AR47" s="157" t="s">
        <v>321</v>
      </c>
      <c r="AS47" s="157" t="s">
        <v>321</v>
      </c>
      <c r="AT47" s="157" t="s">
        <v>321</v>
      </c>
      <c r="AU47" s="157" t="s">
        <v>321</v>
      </c>
      <c r="AV47" s="157" t="s">
        <v>321</v>
      </c>
      <c r="AW47" s="157" t="s">
        <v>321</v>
      </c>
      <c r="AX47" s="157" t="s">
        <v>321</v>
      </c>
      <c r="AY47" s="29"/>
      <c r="AZ47" s="27" t="s">
        <v>2077</v>
      </c>
      <c r="BA47" s="27" t="s">
        <v>2077</v>
      </c>
      <c r="BB47" s="26">
        <v>100</v>
      </c>
      <c r="BC47" s="27" t="s">
        <v>493</v>
      </c>
      <c r="BD47" s="26" t="s">
        <v>493</v>
      </c>
      <c r="BE47" s="27" t="s">
        <v>493</v>
      </c>
      <c r="BF47" s="26" t="s">
        <v>493</v>
      </c>
      <c r="BG47" s="26" t="s">
        <v>2086</v>
      </c>
      <c r="BH47" s="116" t="s">
        <v>2086</v>
      </c>
      <c r="BI47" s="26">
        <v>100</v>
      </c>
      <c r="BJ47" s="116" t="s">
        <v>493</v>
      </c>
      <c r="BK47" s="26" t="s">
        <v>493</v>
      </c>
      <c r="BL47" s="116" t="s">
        <v>493</v>
      </c>
      <c r="BM47" s="26" t="s">
        <v>493</v>
      </c>
      <c r="BN47" s="26" t="s">
        <v>1975</v>
      </c>
      <c r="BO47" s="27" t="s">
        <v>8049</v>
      </c>
      <c r="BP47" s="27" t="s">
        <v>8049</v>
      </c>
      <c r="BQ47" s="26">
        <v>100</v>
      </c>
      <c r="BR47" s="27" t="s">
        <v>493</v>
      </c>
      <c r="BS47" s="26" t="s">
        <v>493</v>
      </c>
      <c r="BT47" s="27" t="s">
        <v>493</v>
      </c>
      <c r="BU47" s="26" t="s">
        <v>493</v>
      </c>
      <c r="BV47" s="27" t="s">
        <v>493</v>
      </c>
      <c r="BW47" s="26" t="s">
        <v>493</v>
      </c>
      <c r="BX47" s="29"/>
      <c r="BY47" s="39">
        <v>0</v>
      </c>
      <c r="BZ47" s="39">
        <v>0</v>
      </c>
      <c r="CA47" s="39">
        <v>0</v>
      </c>
      <c r="CB47" s="39">
        <v>79500</v>
      </c>
      <c r="CC47" s="39">
        <v>79500</v>
      </c>
      <c r="CD47" s="39">
        <v>79500</v>
      </c>
      <c r="CE47" s="27" t="s">
        <v>8051</v>
      </c>
      <c r="CF47" s="27" t="s">
        <v>1995</v>
      </c>
      <c r="CG47" s="39">
        <v>15900</v>
      </c>
      <c r="CH47" s="27" t="s">
        <v>493</v>
      </c>
      <c r="CI47" s="39" t="s">
        <v>493</v>
      </c>
      <c r="CJ47" s="39">
        <v>15900</v>
      </c>
      <c r="CK47" s="39">
        <v>63600</v>
      </c>
      <c r="CL47" s="29"/>
      <c r="CM47" s="26">
        <v>80</v>
      </c>
      <c r="CN47" s="26">
        <v>20</v>
      </c>
      <c r="CO47" s="26">
        <v>0</v>
      </c>
      <c r="CP47" s="26">
        <v>0</v>
      </c>
      <c r="CQ47" s="29"/>
      <c r="CR47" s="27" t="s">
        <v>8052</v>
      </c>
      <c r="CS47" s="27" t="s">
        <v>8053</v>
      </c>
      <c r="CT47" s="27" t="s">
        <v>8054</v>
      </c>
      <c r="CU47" s="27" t="s">
        <v>8055</v>
      </c>
      <c r="CV47" s="26" t="s">
        <v>505</v>
      </c>
      <c r="CW47" s="27" t="s">
        <v>8056</v>
      </c>
      <c r="CX47" s="26" t="s">
        <v>7706</v>
      </c>
      <c r="CY47" s="29"/>
      <c r="CZ47" s="157" t="s">
        <v>321</v>
      </c>
      <c r="DA47" s="157" t="s">
        <v>321</v>
      </c>
      <c r="DB47" s="157" t="s">
        <v>321</v>
      </c>
      <c r="DC47" s="157" t="s">
        <v>321</v>
      </c>
      <c r="DD47" s="157" t="s">
        <v>321</v>
      </c>
      <c r="DE47" s="157" t="s">
        <v>321</v>
      </c>
      <c r="DF47" s="157" t="s">
        <v>321</v>
      </c>
      <c r="DG47" s="157" t="s">
        <v>321</v>
      </c>
      <c r="DH47" s="157" t="s">
        <v>321</v>
      </c>
      <c r="DI47" s="157" t="s">
        <v>321</v>
      </c>
      <c r="DJ47" s="157" t="s">
        <v>321</v>
      </c>
      <c r="DK47" s="157" t="s">
        <v>321</v>
      </c>
      <c r="DL47" s="157" t="s">
        <v>321</v>
      </c>
      <c r="DM47" s="157" t="s">
        <v>321</v>
      </c>
      <c r="DN47" s="157" t="s">
        <v>321</v>
      </c>
      <c r="DO47" s="157" t="s">
        <v>321</v>
      </c>
      <c r="DP47" s="157" t="s">
        <v>321</v>
      </c>
      <c r="DQ47" s="157" t="s">
        <v>321</v>
      </c>
      <c r="DR47" s="157" t="s">
        <v>321</v>
      </c>
      <c r="DS47" s="157" t="s">
        <v>321</v>
      </c>
      <c r="DT47" s="29"/>
      <c r="DU47" s="26" t="s">
        <v>7724</v>
      </c>
      <c r="DV47" s="26" t="s">
        <v>493</v>
      </c>
      <c r="DW47" s="44">
        <v>1</v>
      </c>
      <c r="DX47" s="26" t="s">
        <v>3738</v>
      </c>
      <c r="DY47" s="44">
        <v>1857</v>
      </c>
      <c r="DZ47" s="44">
        <v>18575</v>
      </c>
      <c r="EA47" s="44">
        <v>1238</v>
      </c>
      <c r="EB47" s="44">
        <v>19813</v>
      </c>
      <c r="EC47" s="44">
        <v>15687</v>
      </c>
      <c r="ED47" s="159">
        <v>1</v>
      </c>
      <c r="EE47" s="44">
        <v>7</v>
      </c>
      <c r="EF47" s="29"/>
      <c r="EG47" s="157" t="s">
        <v>321</v>
      </c>
      <c r="EH47" s="157" t="s">
        <v>321</v>
      </c>
      <c r="EI47" s="157" t="s">
        <v>321</v>
      </c>
      <c r="EJ47" s="157" t="s">
        <v>321</v>
      </c>
      <c r="EK47" s="157" t="s">
        <v>321</v>
      </c>
      <c r="EL47" s="157" t="s">
        <v>321</v>
      </c>
      <c r="EM47" s="157" t="s">
        <v>321</v>
      </c>
      <c r="EN47" s="157" t="s">
        <v>321</v>
      </c>
      <c r="EO47" s="157" t="s">
        <v>321</v>
      </c>
      <c r="EP47" s="157" t="s">
        <v>321</v>
      </c>
      <c r="EQ47" s="157" t="s">
        <v>321</v>
      </c>
      <c r="ER47" s="157" t="s">
        <v>321</v>
      </c>
      <c r="ES47" s="157" t="s">
        <v>321</v>
      </c>
      <c r="ET47" s="157" t="s">
        <v>321</v>
      </c>
      <c r="EU47" s="157" t="s">
        <v>321</v>
      </c>
      <c r="EV47" s="157" t="s">
        <v>321</v>
      </c>
      <c r="EW47" s="157" t="s">
        <v>321</v>
      </c>
      <c r="EX47" s="157" t="s">
        <v>321</v>
      </c>
      <c r="EY47" s="157" t="s">
        <v>321</v>
      </c>
      <c r="EZ47" s="29"/>
      <c r="FA47" s="27" t="s">
        <v>8051</v>
      </c>
      <c r="FB47" s="26" t="s">
        <v>493</v>
      </c>
      <c r="FC47" s="26" t="s">
        <v>665</v>
      </c>
      <c r="FD47" s="27" t="s">
        <v>2077</v>
      </c>
      <c r="FE47" s="27" t="s">
        <v>2077</v>
      </c>
    </row>
    <row r="48" spans="1:161" ht="90" x14ac:dyDescent="0.25">
      <c r="A48" s="25" t="s">
        <v>7582</v>
      </c>
      <c r="B48" s="26" t="s">
        <v>7697</v>
      </c>
      <c r="C48" s="25" t="s">
        <v>493</v>
      </c>
      <c r="D48" s="26" t="s">
        <v>667</v>
      </c>
      <c r="E48" s="27" t="s">
        <v>8057</v>
      </c>
      <c r="F48" s="27" t="s">
        <v>8058</v>
      </c>
      <c r="G48" s="27"/>
      <c r="H48" s="27" t="s">
        <v>8059</v>
      </c>
      <c r="I48" s="27" t="s">
        <v>7790</v>
      </c>
      <c r="J48" s="96">
        <v>4500000</v>
      </c>
      <c r="K48" s="89" t="s">
        <v>321</v>
      </c>
      <c r="L48" s="232" t="s">
        <v>321</v>
      </c>
      <c r="M48" s="233">
        <v>27.71</v>
      </c>
      <c r="N48" s="26" t="s">
        <v>1205</v>
      </c>
      <c r="O48" s="26" t="s">
        <v>2076</v>
      </c>
      <c r="P48" s="27" t="s">
        <v>2077</v>
      </c>
      <c r="Q48" s="27" t="s">
        <v>4646</v>
      </c>
      <c r="R48" s="27" t="s">
        <v>8060</v>
      </c>
      <c r="S48" s="29"/>
      <c r="T48" s="32">
        <v>50</v>
      </c>
      <c r="U48" s="32">
        <v>92.86</v>
      </c>
      <c r="V48" s="32">
        <v>20</v>
      </c>
      <c r="W48" s="32">
        <v>57.14</v>
      </c>
      <c r="X48" s="29"/>
      <c r="Y48" s="44">
        <v>900000</v>
      </c>
      <c r="Z48" s="32">
        <v>50</v>
      </c>
      <c r="AA48" s="33">
        <v>112.20269999999999</v>
      </c>
      <c r="AB48" s="32">
        <v>92.86</v>
      </c>
      <c r="AC48" s="160">
        <v>5.9325717582011731E-2</v>
      </c>
      <c r="AD48" s="32">
        <v>20</v>
      </c>
      <c r="AE48" s="158">
        <v>2.4</v>
      </c>
      <c r="AF48" s="32">
        <v>57.14</v>
      </c>
      <c r="AG48" s="29"/>
      <c r="AH48" s="157" t="s">
        <v>321</v>
      </c>
      <c r="AI48" s="157" t="s">
        <v>321</v>
      </c>
      <c r="AJ48" s="157" t="s">
        <v>321</v>
      </c>
      <c r="AK48" s="157" t="s">
        <v>321</v>
      </c>
      <c r="AL48" s="157" t="s">
        <v>321</v>
      </c>
      <c r="AM48" s="157" t="s">
        <v>321</v>
      </c>
      <c r="AN48" s="157" t="s">
        <v>321</v>
      </c>
      <c r="AO48" s="157" t="s">
        <v>321</v>
      </c>
      <c r="AP48" s="29"/>
      <c r="AQ48" s="157" t="s">
        <v>321</v>
      </c>
      <c r="AR48" s="157" t="s">
        <v>321</v>
      </c>
      <c r="AS48" s="157" t="s">
        <v>321</v>
      </c>
      <c r="AT48" s="157" t="s">
        <v>321</v>
      </c>
      <c r="AU48" s="157" t="s">
        <v>321</v>
      </c>
      <c r="AV48" s="157" t="s">
        <v>321</v>
      </c>
      <c r="AW48" s="157" t="s">
        <v>321</v>
      </c>
      <c r="AX48" s="157" t="s">
        <v>321</v>
      </c>
      <c r="AY48" s="29"/>
      <c r="AZ48" s="27" t="s">
        <v>2077</v>
      </c>
      <c r="BA48" s="27" t="s">
        <v>2077</v>
      </c>
      <c r="BB48" s="26">
        <v>100</v>
      </c>
      <c r="BC48" s="27" t="s">
        <v>493</v>
      </c>
      <c r="BD48" s="26" t="s">
        <v>493</v>
      </c>
      <c r="BE48" s="27" t="s">
        <v>493</v>
      </c>
      <c r="BF48" s="26" t="s">
        <v>493</v>
      </c>
      <c r="BG48" s="26" t="s">
        <v>2076</v>
      </c>
      <c r="BH48" s="116" t="s">
        <v>2076</v>
      </c>
      <c r="BI48" s="26">
        <v>100</v>
      </c>
      <c r="BJ48" s="116" t="s">
        <v>493</v>
      </c>
      <c r="BK48" s="26" t="s">
        <v>493</v>
      </c>
      <c r="BL48" s="116" t="s">
        <v>493</v>
      </c>
      <c r="BM48" s="26" t="s">
        <v>493</v>
      </c>
      <c r="BN48" s="26" t="s">
        <v>1205</v>
      </c>
      <c r="BO48" s="27" t="s">
        <v>4646</v>
      </c>
      <c r="BP48" s="27" t="s">
        <v>4646</v>
      </c>
      <c r="BQ48" s="26">
        <v>100</v>
      </c>
      <c r="BR48" s="27" t="s">
        <v>493</v>
      </c>
      <c r="BS48" s="26" t="s">
        <v>493</v>
      </c>
      <c r="BT48" s="27" t="s">
        <v>493</v>
      </c>
      <c r="BU48" s="26" t="s">
        <v>493</v>
      </c>
      <c r="BV48" s="27" t="s">
        <v>493</v>
      </c>
      <c r="BW48" s="26" t="s">
        <v>493</v>
      </c>
      <c r="BX48" s="29"/>
      <c r="BY48" s="39">
        <v>0</v>
      </c>
      <c r="BZ48" s="39">
        <v>0</v>
      </c>
      <c r="CA48" s="39">
        <v>0</v>
      </c>
      <c r="CB48" s="39">
        <v>5000000</v>
      </c>
      <c r="CC48" s="39">
        <v>5000000</v>
      </c>
      <c r="CD48" s="39">
        <v>5000000</v>
      </c>
      <c r="CE48" s="27" t="s">
        <v>8061</v>
      </c>
      <c r="CF48" s="27" t="s">
        <v>2495</v>
      </c>
      <c r="CG48" s="39">
        <v>500000</v>
      </c>
      <c r="CH48" s="27" t="s">
        <v>493</v>
      </c>
      <c r="CI48" s="39" t="s">
        <v>493</v>
      </c>
      <c r="CJ48" s="39">
        <v>500000</v>
      </c>
      <c r="CK48" s="39">
        <v>4500000</v>
      </c>
      <c r="CL48" s="29"/>
      <c r="CM48" s="26">
        <v>90</v>
      </c>
      <c r="CN48" s="26">
        <v>10</v>
      </c>
      <c r="CO48" s="26">
        <v>0</v>
      </c>
      <c r="CP48" s="26">
        <v>0</v>
      </c>
      <c r="CQ48" s="29"/>
      <c r="CR48" s="27" t="s">
        <v>8062</v>
      </c>
      <c r="CS48" s="27" t="s">
        <v>8063</v>
      </c>
      <c r="CT48" s="27" t="s">
        <v>8064</v>
      </c>
      <c r="CU48" s="27" t="s">
        <v>8065</v>
      </c>
      <c r="CV48" s="26" t="s">
        <v>505</v>
      </c>
      <c r="CW48" s="27" t="s">
        <v>8066</v>
      </c>
      <c r="CX48" s="26" t="s">
        <v>7798</v>
      </c>
      <c r="CY48" s="29"/>
      <c r="CZ48" s="26" t="s">
        <v>2032</v>
      </c>
      <c r="DA48" s="26" t="s">
        <v>8067</v>
      </c>
      <c r="DB48" s="26" t="s">
        <v>493</v>
      </c>
      <c r="DC48" s="26" t="s">
        <v>7707</v>
      </c>
      <c r="DD48" s="26" t="s">
        <v>493</v>
      </c>
      <c r="DE48" s="26" t="s">
        <v>8068</v>
      </c>
      <c r="DF48" s="44">
        <v>15</v>
      </c>
      <c r="DG48" s="44">
        <v>10</v>
      </c>
      <c r="DH48" s="44">
        <v>1344054</v>
      </c>
      <c r="DI48" s="44">
        <v>700000</v>
      </c>
      <c r="DJ48" s="44">
        <v>200000</v>
      </c>
      <c r="DK48" s="44">
        <v>900000</v>
      </c>
      <c r="DL48" s="44">
        <v>2244054</v>
      </c>
      <c r="DM48" s="44">
        <v>20000</v>
      </c>
      <c r="DN48" s="44">
        <v>35081</v>
      </c>
      <c r="DO48" s="44">
        <v>12800</v>
      </c>
      <c r="DP48" s="44">
        <v>480</v>
      </c>
      <c r="DQ48" s="44">
        <v>310</v>
      </c>
      <c r="DR48" s="44">
        <v>37825990</v>
      </c>
      <c r="DS48" s="44">
        <v>12</v>
      </c>
      <c r="DT48" s="29"/>
      <c r="DU48" s="157" t="s">
        <v>321</v>
      </c>
      <c r="DV48" s="157" t="s">
        <v>321</v>
      </c>
      <c r="DW48" s="157" t="s">
        <v>321</v>
      </c>
      <c r="DX48" s="157" t="s">
        <v>321</v>
      </c>
      <c r="DY48" s="157" t="s">
        <v>321</v>
      </c>
      <c r="DZ48" s="157" t="s">
        <v>321</v>
      </c>
      <c r="EA48" s="157" t="s">
        <v>321</v>
      </c>
      <c r="EB48" s="157" t="s">
        <v>321</v>
      </c>
      <c r="EC48" s="157" t="s">
        <v>321</v>
      </c>
      <c r="ED48" s="157" t="s">
        <v>321</v>
      </c>
      <c r="EE48" s="157" t="s">
        <v>321</v>
      </c>
      <c r="EF48" s="29"/>
      <c r="EG48" s="157" t="s">
        <v>321</v>
      </c>
      <c r="EH48" s="157" t="s">
        <v>321</v>
      </c>
      <c r="EI48" s="157" t="s">
        <v>321</v>
      </c>
      <c r="EJ48" s="157" t="s">
        <v>321</v>
      </c>
      <c r="EK48" s="157" t="s">
        <v>321</v>
      </c>
      <c r="EL48" s="157" t="s">
        <v>321</v>
      </c>
      <c r="EM48" s="157" t="s">
        <v>321</v>
      </c>
      <c r="EN48" s="157" t="s">
        <v>321</v>
      </c>
      <c r="EO48" s="157" t="s">
        <v>321</v>
      </c>
      <c r="EP48" s="157" t="s">
        <v>321</v>
      </c>
      <c r="EQ48" s="157" t="s">
        <v>321</v>
      </c>
      <c r="ER48" s="157" t="s">
        <v>321</v>
      </c>
      <c r="ES48" s="157" t="s">
        <v>321</v>
      </c>
      <c r="ET48" s="157" t="s">
        <v>321</v>
      </c>
      <c r="EU48" s="157" t="s">
        <v>321</v>
      </c>
      <c r="EV48" s="157" t="s">
        <v>321</v>
      </c>
      <c r="EW48" s="157" t="s">
        <v>321</v>
      </c>
      <c r="EX48" s="157" t="s">
        <v>321</v>
      </c>
      <c r="EY48" s="157" t="s">
        <v>321</v>
      </c>
      <c r="EZ48" s="29"/>
      <c r="FA48" s="27" t="s">
        <v>4648</v>
      </c>
      <c r="FB48" s="26" t="s">
        <v>493</v>
      </c>
      <c r="FC48" s="26" t="s">
        <v>665</v>
      </c>
      <c r="FD48" s="27" t="s">
        <v>2077</v>
      </c>
      <c r="FE48" s="27" t="s">
        <v>8069</v>
      </c>
    </row>
    <row r="49" spans="1:161" ht="105" x14ac:dyDescent="0.25">
      <c r="A49" s="25" t="s">
        <v>7583</v>
      </c>
      <c r="B49" s="26" t="s">
        <v>7697</v>
      </c>
      <c r="C49" s="25" t="s">
        <v>493</v>
      </c>
      <c r="D49" s="26" t="s">
        <v>667</v>
      </c>
      <c r="E49" s="27" t="s">
        <v>8070</v>
      </c>
      <c r="F49" s="27" t="s">
        <v>8071</v>
      </c>
      <c r="G49" s="27"/>
      <c r="H49" s="27" t="s">
        <v>8072</v>
      </c>
      <c r="I49" s="27" t="s">
        <v>7866</v>
      </c>
      <c r="J49" s="96">
        <v>4342800</v>
      </c>
      <c r="K49" s="89" t="s">
        <v>321</v>
      </c>
      <c r="L49" s="232" t="s">
        <v>321</v>
      </c>
      <c r="M49" s="233">
        <v>27.43</v>
      </c>
      <c r="N49" s="26" t="s">
        <v>698</v>
      </c>
      <c r="O49" s="26" t="s">
        <v>699</v>
      </c>
      <c r="P49" s="27" t="s">
        <v>1067</v>
      </c>
      <c r="Q49" s="27" t="s">
        <v>8073</v>
      </c>
      <c r="R49" s="27" t="s">
        <v>15925</v>
      </c>
      <c r="S49" s="29"/>
      <c r="T49" s="32">
        <v>60</v>
      </c>
      <c r="U49" s="32">
        <v>41.43</v>
      </c>
      <c r="V49" s="32">
        <v>100</v>
      </c>
      <c r="W49" s="32">
        <v>28.57</v>
      </c>
      <c r="X49" s="29"/>
      <c r="Y49" s="157" t="s">
        <v>321</v>
      </c>
      <c r="Z49" s="157" t="s">
        <v>321</v>
      </c>
      <c r="AA49" s="157" t="s">
        <v>321</v>
      </c>
      <c r="AB49" s="157" t="s">
        <v>321</v>
      </c>
      <c r="AC49" s="157" t="s">
        <v>321</v>
      </c>
      <c r="AD49" s="157" t="s">
        <v>321</v>
      </c>
      <c r="AE49" s="157" t="s">
        <v>321</v>
      </c>
      <c r="AF49" s="157" t="s">
        <v>321</v>
      </c>
      <c r="AG49" s="29"/>
      <c r="AH49" s="157" t="s">
        <v>321</v>
      </c>
      <c r="AI49" s="157" t="s">
        <v>321</v>
      </c>
      <c r="AJ49" s="157" t="s">
        <v>321</v>
      </c>
      <c r="AK49" s="157" t="s">
        <v>321</v>
      </c>
      <c r="AL49" s="157" t="s">
        <v>321</v>
      </c>
      <c r="AM49" s="157" t="s">
        <v>321</v>
      </c>
      <c r="AN49" s="157" t="s">
        <v>321</v>
      </c>
      <c r="AO49" s="157" t="s">
        <v>321</v>
      </c>
      <c r="AP49" s="29"/>
      <c r="AQ49" s="44">
        <v>60240</v>
      </c>
      <c r="AR49" s="32">
        <v>60</v>
      </c>
      <c r="AS49" s="159">
        <v>4.6414789524840661</v>
      </c>
      <c r="AT49" s="32">
        <v>41.43</v>
      </c>
      <c r="AU49" s="44">
        <v>6</v>
      </c>
      <c r="AV49" s="32">
        <v>100</v>
      </c>
      <c r="AW49" s="158">
        <v>0.55484940591323573</v>
      </c>
      <c r="AX49" s="32">
        <v>28.57</v>
      </c>
      <c r="AY49" s="29"/>
      <c r="AZ49" s="27" t="s">
        <v>1067</v>
      </c>
      <c r="BA49" s="27" t="s">
        <v>1067</v>
      </c>
      <c r="BB49" s="26">
        <v>100</v>
      </c>
      <c r="BC49" s="27" t="s">
        <v>493</v>
      </c>
      <c r="BD49" s="26" t="s">
        <v>493</v>
      </c>
      <c r="BE49" s="27" t="s">
        <v>493</v>
      </c>
      <c r="BF49" s="26" t="s">
        <v>493</v>
      </c>
      <c r="BG49" s="26" t="s">
        <v>699</v>
      </c>
      <c r="BH49" s="116" t="s">
        <v>699</v>
      </c>
      <c r="BI49" s="26">
        <v>100</v>
      </c>
      <c r="BJ49" s="116" t="s">
        <v>493</v>
      </c>
      <c r="BK49" s="26" t="s">
        <v>493</v>
      </c>
      <c r="BL49" s="116" t="s">
        <v>493</v>
      </c>
      <c r="BM49" s="26" t="s">
        <v>493</v>
      </c>
      <c r="BN49" s="26" t="s">
        <v>698</v>
      </c>
      <c r="BO49" s="27" t="s">
        <v>8073</v>
      </c>
      <c r="BP49" s="27" t="s">
        <v>532</v>
      </c>
      <c r="BQ49" s="26">
        <v>62</v>
      </c>
      <c r="BR49" s="27" t="s">
        <v>704</v>
      </c>
      <c r="BS49" s="26">
        <v>38</v>
      </c>
      <c r="BT49" s="27" t="s">
        <v>493</v>
      </c>
      <c r="BU49" s="26" t="s">
        <v>493</v>
      </c>
      <c r="BV49" s="27" t="s">
        <v>493</v>
      </c>
      <c r="BW49" s="26" t="s">
        <v>493</v>
      </c>
      <c r="BX49" s="29"/>
      <c r="BY49" s="39">
        <v>150000</v>
      </c>
      <c r="BZ49" s="39">
        <v>1950000</v>
      </c>
      <c r="CA49" s="39">
        <v>300000</v>
      </c>
      <c r="CB49" s="39">
        <v>2592000</v>
      </c>
      <c r="CC49" s="39">
        <v>4992000</v>
      </c>
      <c r="CD49" s="39">
        <v>4842000</v>
      </c>
      <c r="CE49" s="27" t="s">
        <v>8074</v>
      </c>
      <c r="CF49" s="27" t="s">
        <v>7921</v>
      </c>
      <c r="CG49" s="39">
        <v>499200</v>
      </c>
      <c r="CH49" s="27" t="s">
        <v>493</v>
      </c>
      <c r="CI49" s="39" t="s">
        <v>493</v>
      </c>
      <c r="CJ49" s="39">
        <v>499200</v>
      </c>
      <c r="CK49" s="39">
        <v>4342800</v>
      </c>
      <c r="CL49" s="29"/>
      <c r="CM49" s="26">
        <v>10</v>
      </c>
      <c r="CN49" s="26">
        <v>10</v>
      </c>
      <c r="CO49" s="26">
        <v>80</v>
      </c>
      <c r="CP49" s="26">
        <v>0</v>
      </c>
      <c r="CQ49" s="29"/>
      <c r="CR49" s="27" t="s">
        <v>7913</v>
      </c>
      <c r="CS49" s="27" t="s">
        <v>8075</v>
      </c>
      <c r="CT49" s="27" t="s">
        <v>8076</v>
      </c>
      <c r="CU49" s="27" t="s">
        <v>8077</v>
      </c>
      <c r="CV49" s="26" t="s">
        <v>505</v>
      </c>
      <c r="CW49" s="27" t="s">
        <v>8078</v>
      </c>
      <c r="CX49" s="26" t="s">
        <v>7736</v>
      </c>
      <c r="CY49" s="29"/>
      <c r="CZ49" s="157" t="s">
        <v>321</v>
      </c>
      <c r="DA49" s="157" t="s">
        <v>321</v>
      </c>
      <c r="DB49" s="157" t="s">
        <v>321</v>
      </c>
      <c r="DC49" s="157" t="s">
        <v>321</v>
      </c>
      <c r="DD49" s="157" t="s">
        <v>321</v>
      </c>
      <c r="DE49" s="157" t="s">
        <v>321</v>
      </c>
      <c r="DF49" s="157" t="s">
        <v>321</v>
      </c>
      <c r="DG49" s="157" t="s">
        <v>321</v>
      </c>
      <c r="DH49" s="157" t="s">
        <v>321</v>
      </c>
      <c r="DI49" s="157" t="s">
        <v>321</v>
      </c>
      <c r="DJ49" s="157" t="s">
        <v>321</v>
      </c>
      <c r="DK49" s="157" t="s">
        <v>321</v>
      </c>
      <c r="DL49" s="157" t="s">
        <v>321</v>
      </c>
      <c r="DM49" s="157" t="s">
        <v>321</v>
      </c>
      <c r="DN49" s="157" t="s">
        <v>321</v>
      </c>
      <c r="DO49" s="157" t="s">
        <v>321</v>
      </c>
      <c r="DP49" s="157" t="s">
        <v>321</v>
      </c>
      <c r="DQ49" s="157" t="s">
        <v>321</v>
      </c>
      <c r="DR49" s="157" t="s">
        <v>321</v>
      </c>
      <c r="DS49" s="157" t="s">
        <v>321</v>
      </c>
      <c r="DT49" s="29"/>
      <c r="DU49" s="157" t="s">
        <v>321</v>
      </c>
      <c r="DV49" s="157" t="s">
        <v>321</v>
      </c>
      <c r="DW49" s="157" t="s">
        <v>321</v>
      </c>
      <c r="DX49" s="157" t="s">
        <v>321</v>
      </c>
      <c r="DY49" s="157" t="s">
        <v>321</v>
      </c>
      <c r="DZ49" s="157" t="s">
        <v>321</v>
      </c>
      <c r="EA49" s="157" t="s">
        <v>321</v>
      </c>
      <c r="EB49" s="157" t="s">
        <v>321</v>
      </c>
      <c r="EC49" s="157" t="s">
        <v>321</v>
      </c>
      <c r="ED49" s="157" t="s">
        <v>321</v>
      </c>
      <c r="EE49" s="157" t="s">
        <v>321</v>
      </c>
      <c r="EF49" s="29"/>
      <c r="EG49" s="26" t="s">
        <v>7737</v>
      </c>
      <c r="EH49" s="44">
        <v>40160</v>
      </c>
      <c r="EI49" s="44">
        <v>60240</v>
      </c>
      <c r="EJ49" s="44">
        <v>100400</v>
      </c>
      <c r="EK49" s="44">
        <v>0</v>
      </c>
      <c r="EL49" s="44">
        <v>1</v>
      </c>
      <c r="EM49" s="44">
        <v>200</v>
      </c>
      <c r="EN49" s="44">
        <v>1878654</v>
      </c>
      <c r="EO49" s="44">
        <v>1825860</v>
      </c>
      <c r="EP49" s="44">
        <v>1706507</v>
      </c>
      <c r="EQ49" s="44">
        <v>1588790</v>
      </c>
      <c r="ER49" s="44">
        <v>1719922</v>
      </c>
      <c r="ES49" s="30">
        <v>4.6414789524840661</v>
      </c>
      <c r="ET49" s="44">
        <v>0</v>
      </c>
      <c r="EU49" s="44">
        <v>0</v>
      </c>
      <c r="EV49" s="44">
        <v>0</v>
      </c>
      <c r="EW49" s="44">
        <v>0</v>
      </c>
      <c r="EX49" s="44">
        <v>6</v>
      </c>
      <c r="EY49" s="44">
        <v>40</v>
      </c>
      <c r="EZ49" s="29"/>
      <c r="FA49" s="27" t="s">
        <v>5619</v>
      </c>
      <c r="FB49" s="26" t="s">
        <v>493</v>
      </c>
      <c r="FC49" s="26" t="s">
        <v>665</v>
      </c>
      <c r="FD49" s="27" t="s">
        <v>1067</v>
      </c>
      <c r="FE49" s="27" t="s">
        <v>8079</v>
      </c>
    </row>
    <row r="50" spans="1:161" ht="135" x14ac:dyDescent="0.25">
      <c r="A50" s="25" t="s">
        <v>7584</v>
      </c>
      <c r="B50" s="26" t="s">
        <v>7697</v>
      </c>
      <c r="C50" s="25" t="s">
        <v>493</v>
      </c>
      <c r="D50" s="26" t="s">
        <v>667</v>
      </c>
      <c r="E50" s="27" t="s">
        <v>8080</v>
      </c>
      <c r="F50" s="27" t="s">
        <v>7848</v>
      </c>
      <c r="G50" s="27"/>
      <c r="H50" s="27" t="s">
        <v>8081</v>
      </c>
      <c r="I50" s="27" t="s">
        <v>7755</v>
      </c>
      <c r="J50" s="96">
        <v>3000000</v>
      </c>
      <c r="K50" s="89" t="s">
        <v>321</v>
      </c>
      <c r="L50" s="232" t="s">
        <v>321</v>
      </c>
      <c r="M50" s="233">
        <v>39.21</v>
      </c>
      <c r="N50" s="26" t="s">
        <v>1205</v>
      </c>
      <c r="O50" s="26" t="s">
        <v>1206</v>
      </c>
      <c r="P50" s="27" t="s">
        <v>615</v>
      </c>
      <c r="Q50" s="27" t="s">
        <v>1097</v>
      </c>
      <c r="R50" s="27" t="s">
        <v>8082</v>
      </c>
      <c r="S50" s="29"/>
      <c r="T50" s="32">
        <v>77.14</v>
      </c>
      <c r="U50" s="32">
        <v>97.14</v>
      </c>
      <c r="V50" s="32">
        <v>100</v>
      </c>
      <c r="W50" s="32">
        <v>52.86</v>
      </c>
      <c r="X50" s="29"/>
      <c r="Y50" s="157" t="s">
        <v>321</v>
      </c>
      <c r="Z50" s="157" t="s">
        <v>321</v>
      </c>
      <c r="AA50" s="157" t="s">
        <v>321</v>
      </c>
      <c r="AB50" s="157" t="s">
        <v>321</v>
      </c>
      <c r="AC50" s="157" t="s">
        <v>321</v>
      </c>
      <c r="AD50" s="157" t="s">
        <v>321</v>
      </c>
      <c r="AE50" s="157" t="s">
        <v>321</v>
      </c>
      <c r="AF50" s="157" t="s">
        <v>321</v>
      </c>
      <c r="AG50" s="29"/>
      <c r="AH50" s="157" t="s">
        <v>321</v>
      </c>
      <c r="AI50" s="157" t="s">
        <v>321</v>
      </c>
      <c r="AJ50" s="157" t="s">
        <v>321</v>
      </c>
      <c r="AK50" s="157" t="s">
        <v>321</v>
      </c>
      <c r="AL50" s="157" t="s">
        <v>321</v>
      </c>
      <c r="AM50" s="157" t="s">
        <v>321</v>
      </c>
      <c r="AN50" s="157" t="s">
        <v>321</v>
      </c>
      <c r="AO50" s="157" t="s">
        <v>321</v>
      </c>
      <c r="AP50" s="29"/>
      <c r="AQ50" s="44">
        <v>300714</v>
      </c>
      <c r="AR50" s="32">
        <v>77.14</v>
      </c>
      <c r="AS50" s="159">
        <v>6.5394563017367799</v>
      </c>
      <c r="AT50" s="32">
        <v>97.14</v>
      </c>
      <c r="AU50" s="44">
        <v>6</v>
      </c>
      <c r="AV50" s="32">
        <v>100</v>
      </c>
      <c r="AW50" s="158">
        <v>4.0095200000000002</v>
      </c>
      <c r="AX50" s="32">
        <v>52.86</v>
      </c>
      <c r="AY50" s="29"/>
      <c r="AZ50" s="27" t="s">
        <v>615</v>
      </c>
      <c r="BA50" s="27" t="s">
        <v>615</v>
      </c>
      <c r="BB50" s="26">
        <v>100</v>
      </c>
      <c r="BC50" s="27" t="s">
        <v>493</v>
      </c>
      <c r="BD50" s="26" t="s">
        <v>493</v>
      </c>
      <c r="BE50" s="27" t="s">
        <v>493</v>
      </c>
      <c r="BF50" s="26" t="s">
        <v>493</v>
      </c>
      <c r="BG50" s="26" t="s">
        <v>1206</v>
      </c>
      <c r="BH50" s="116" t="s">
        <v>1206</v>
      </c>
      <c r="BI50" s="26">
        <v>100</v>
      </c>
      <c r="BJ50" s="116" t="s">
        <v>493</v>
      </c>
      <c r="BK50" s="26" t="s">
        <v>493</v>
      </c>
      <c r="BL50" s="116" t="s">
        <v>493</v>
      </c>
      <c r="BM50" s="26" t="s">
        <v>493</v>
      </c>
      <c r="BN50" s="26" t="s">
        <v>1205</v>
      </c>
      <c r="BO50" s="27" t="s">
        <v>1097</v>
      </c>
      <c r="BP50" s="27" t="s">
        <v>1097</v>
      </c>
      <c r="BQ50" s="26">
        <v>100</v>
      </c>
      <c r="BR50" s="27" t="s">
        <v>493</v>
      </c>
      <c r="BS50" s="26" t="s">
        <v>493</v>
      </c>
      <c r="BT50" s="27" t="s">
        <v>493</v>
      </c>
      <c r="BU50" s="26" t="s">
        <v>493</v>
      </c>
      <c r="BV50" s="27" t="s">
        <v>493</v>
      </c>
      <c r="BW50" s="26" t="s">
        <v>493</v>
      </c>
      <c r="BX50" s="29"/>
      <c r="BY50" s="39">
        <v>960000</v>
      </c>
      <c r="BZ50" s="39">
        <v>0</v>
      </c>
      <c r="CA50" s="39">
        <v>0</v>
      </c>
      <c r="CB50" s="39">
        <v>8000000</v>
      </c>
      <c r="CC50" s="39">
        <v>8960000</v>
      </c>
      <c r="CD50" s="39">
        <v>8000000</v>
      </c>
      <c r="CE50" s="27" t="s">
        <v>8083</v>
      </c>
      <c r="CF50" s="27" t="s">
        <v>7848</v>
      </c>
      <c r="CG50" s="39">
        <v>1000000</v>
      </c>
      <c r="CH50" s="27">
        <v>5339</v>
      </c>
      <c r="CI50" s="39">
        <v>4000000</v>
      </c>
      <c r="CJ50" s="39">
        <v>5000000</v>
      </c>
      <c r="CK50" s="39">
        <v>3000000</v>
      </c>
      <c r="CL50" s="29"/>
      <c r="CM50" s="26">
        <v>44</v>
      </c>
      <c r="CN50" s="26">
        <v>11</v>
      </c>
      <c r="CO50" s="26">
        <v>45</v>
      </c>
      <c r="CP50" s="26">
        <v>0</v>
      </c>
      <c r="CQ50" s="29"/>
      <c r="CR50" s="27" t="s">
        <v>7848</v>
      </c>
      <c r="CS50" s="27" t="s">
        <v>7851</v>
      </c>
      <c r="CT50" s="27" t="s">
        <v>8084</v>
      </c>
      <c r="CU50" s="27" t="s">
        <v>7853</v>
      </c>
      <c r="CV50" s="26" t="s">
        <v>505</v>
      </c>
      <c r="CW50" s="27" t="s">
        <v>7854</v>
      </c>
      <c r="CX50" s="26" t="s">
        <v>7736</v>
      </c>
      <c r="CY50" s="29"/>
      <c r="CZ50" s="157" t="s">
        <v>321</v>
      </c>
      <c r="DA50" s="157" t="s">
        <v>321</v>
      </c>
      <c r="DB50" s="157" t="s">
        <v>321</v>
      </c>
      <c r="DC50" s="157" t="s">
        <v>321</v>
      </c>
      <c r="DD50" s="157" t="s">
        <v>321</v>
      </c>
      <c r="DE50" s="157" t="s">
        <v>321</v>
      </c>
      <c r="DF50" s="157" t="s">
        <v>321</v>
      </c>
      <c r="DG50" s="157" t="s">
        <v>321</v>
      </c>
      <c r="DH50" s="157" t="s">
        <v>321</v>
      </c>
      <c r="DI50" s="157" t="s">
        <v>321</v>
      </c>
      <c r="DJ50" s="157" t="s">
        <v>321</v>
      </c>
      <c r="DK50" s="157" t="s">
        <v>321</v>
      </c>
      <c r="DL50" s="157" t="s">
        <v>321</v>
      </c>
      <c r="DM50" s="157" t="s">
        <v>321</v>
      </c>
      <c r="DN50" s="157" t="s">
        <v>321</v>
      </c>
      <c r="DO50" s="157" t="s">
        <v>321</v>
      </c>
      <c r="DP50" s="157" t="s">
        <v>321</v>
      </c>
      <c r="DQ50" s="157" t="s">
        <v>321</v>
      </c>
      <c r="DR50" s="157" t="s">
        <v>321</v>
      </c>
      <c r="DS50" s="157" t="s">
        <v>321</v>
      </c>
      <c r="DT50" s="29"/>
      <c r="DU50" s="157" t="s">
        <v>321</v>
      </c>
      <c r="DV50" s="157" t="s">
        <v>321</v>
      </c>
      <c r="DW50" s="157" t="s">
        <v>321</v>
      </c>
      <c r="DX50" s="157" t="s">
        <v>321</v>
      </c>
      <c r="DY50" s="157" t="s">
        <v>321</v>
      </c>
      <c r="DZ50" s="157" t="s">
        <v>321</v>
      </c>
      <c r="EA50" s="157" t="s">
        <v>321</v>
      </c>
      <c r="EB50" s="157" t="s">
        <v>321</v>
      </c>
      <c r="EC50" s="157" t="s">
        <v>321</v>
      </c>
      <c r="ED50" s="157" t="s">
        <v>321</v>
      </c>
      <c r="EE50" s="157" t="s">
        <v>321</v>
      </c>
      <c r="EF50" s="29"/>
      <c r="EG50" s="26" t="s">
        <v>665</v>
      </c>
      <c r="EH50" s="44">
        <v>0</v>
      </c>
      <c r="EI50" s="44">
        <v>300714</v>
      </c>
      <c r="EJ50" s="44">
        <v>300714</v>
      </c>
      <c r="EK50" s="44">
        <v>0</v>
      </c>
      <c r="EL50" s="44">
        <v>0</v>
      </c>
      <c r="EM50" s="44">
        <v>0</v>
      </c>
      <c r="EN50" s="44">
        <v>82509</v>
      </c>
      <c r="EO50" s="44">
        <v>79619</v>
      </c>
      <c r="EP50" s="44">
        <v>117606</v>
      </c>
      <c r="EQ50" s="44">
        <v>127396</v>
      </c>
      <c r="ER50" s="44">
        <v>132434</v>
      </c>
      <c r="ES50" s="30">
        <v>6.5394563017367799</v>
      </c>
      <c r="ET50" s="44">
        <v>0</v>
      </c>
      <c r="EU50" s="44">
        <v>0</v>
      </c>
      <c r="EV50" s="44">
        <v>0</v>
      </c>
      <c r="EW50" s="44">
        <v>0</v>
      </c>
      <c r="EX50" s="44">
        <v>6</v>
      </c>
      <c r="EY50" s="44">
        <v>40</v>
      </c>
      <c r="EZ50" s="29"/>
      <c r="FA50" s="27" t="s">
        <v>7855</v>
      </c>
      <c r="FB50" s="26" t="s">
        <v>493</v>
      </c>
      <c r="FC50" s="26" t="s">
        <v>665</v>
      </c>
      <c r="FD50" s="27" t="s">
        <v>615</v>
      </c>
      <c r="FE50" s="27" t="s">
        <v>615</v>
      </c>
    </row>
    <row r="51" spans="1:161" ht="120" x14ac:dyDescent="0.25">
      <c r="A51" s="25" t="s">
        <v>7585</v>
      </c>
      <c r="B51" s="26" t="s">
        <v>7697</v>
      </c>
      <c r="C51" s="25" t="s">
        <v>493</v>
      </c>
      <c r="D51" s="26" t="s">
        <v>667</v>
      </c>
      <c r="E51" s="27" t="s">
        <v>8085</v>
      </c>
      <c r="F51" s="27" t="s">
        <v>8086</v>
      </c>
      <c r="G51" s="27"/>
      <c r="H51" s="27" t="s">
        <v>8087</v>
      </c>
      <c r="I51" s="27" t="s">
        <v>7790</v>
      </c>
      <c r="J51" s="96">
        <v>1485000</v>
      </c>
      <c r="K51" s="89" t="s">
        <v>321</v>
      </c>
      <c r="L51" s="232" t="s">
        <v>321</v>
      </c>
      <c r="M51" s="233">
        <v>17</v>
      </c>
      <c r="N51" s="26" t="s">
        <v>698</v>
      </c>
      <c r="O51" s="26" t="s">
        <v>699</v>
      </c>
      <c r="P51" s="27" t="s">
        <v>1086</v>
      </c>
      <c r="Q51" s="27" t="s">
        <v>510</v>
      </c>
      <c r="R51" s="27" t="s">
        <v>8088</v>
      </c>
      <c r="S51" s="29"/>
      <c r="T51" s="32">
        <v>35.71</v>
      </c>
      <c r="U51" s="32">
        <v>30</v>
      </c>
      <c r="V51" s="32">
        <v>24.29</v>
      </c>
      <c r="W51" s="32">
        <v>40</v>
      </c>
      <c r="X51" s="29"/>
      <c r="Y51" s="44">
        <v>171273</v>
      </c>
      <c r="Z51" s="32">
        <v>35.71</v>
      </c>
      <c r="AA51" s="33">
        <v>8.2142342053603628</v>
      </c>
      <c r="AB51" s="32">
        <v>30</v>
      </c>
      <c r="AC51" s="160">
        <v>6.6868705646002918E-2</v>
      </c>
      <c r="AD51" s="32">
        <v>24.29</v>
      </c>
      <c r="AE51" s="158">
        <v>1.3840242424242424</v>
      </c>
      <c r="AF51" s="32">
        <v>40</v>
      </c>
      <c r="AG51" s="29"/>
      <c r="AH51" s="157" t="s">
        <v>321</v>
      </c>
      <c r="AI51" s="157" t="s">
        <v>321</v>
      </c>
      <c r="AJ51" s="157" t="s">
        <v>321</v>
      </c>
      <c r="AK51" s="157" t="s">
        <v>321</v>
      </c>
      <c r="AL51" s="157" t="s">
        <v>321</v>
      </c>
      <c r="AM51" s="157" t="s">
        <v>321</v>
      </c>
      <c r="AN51" s="157" t="s">
        <v>321</v>
      </c>
      <c r="AO51" s="157" t="s">
        <v>321</v>
      </c>
      <c r="AP51" s="29"/>
      <c r="AQ51" s="157" t="s">
        <v>321</v>
      </c>
      <c r="AR51" s="157" t="s">
        <v>321</v>
      </c>
      <c r="AS51" s="157" t="s">
        <v>321</v>
      </c>
      <c r="AT51" s="157" t="s">
        <v>321</v>
      </c>
      <c r="AU51" s="157" t="s">
        <v>321</v>
      </c>
      <c r="AV51" s="157" t="s">
        <v>321</v>
      </c>
      <c r="AW51" s="157" t="s">
        <v>321</v>
      </c>
      <c r="AX51" s="157" t="s">
        <v>321</v>
      </c>
      <c r="AY51" s="29"/>
      <c r="AZ51" s="27" t="s">
        <v>1086</v>
      </c>
      <c r="BA51" s="27" t="s">
        <v>1086</v>
      </c>
      <c r="BB51" s="26">
        <v>100</v>
      </c>
      <c r="BC51" s="27" t="s">
        <v>493</v>
      </c>
      <c r="BD51" s="26" t="s">
        <v>493</v>
      </c>
      <c r="BE51" s="27" t="s">
        <v>493</v>
      </c>
      <c r="BF51" s="26" t="s">
        <v>493</v>
      </c>
      <c r="BG51" s="26" t="s">
        <v>699</v>
      </c>
      <c r="BH51" s="116" t="s">
        <v>699</v>
      </c>
      <c r="BI51" s="26">
        <v>100</v>
      </c>
      <c r="BJ51" s="116" t="s">
        <v>493</v>
      </c>
      <c r="BK51" s="26" t="s">
        <v>493</v>
      </c>
      <c r="BL51" s="116" t="s">
        <v>493</v>
      </c>
      <c r="BM51" s="26" t="s">
        <v>493</v>
      </c>
      <c r="BN51" s="26" t="s">
        <v>698</v>
      </c>
      <c r="BO51" s="27" t="s">
        <v>510</v>
      </c>
      <c r="BP51" s="27" t="s">
        <v>510</v>
      </c>
      <c r="BQ51" s="26">
        <v>100</v>
      </c>
      <c r="BR51" s="27" t="s">
        <v>493</v>
      </c>
      <c r="BS51" s="26" t="s">
        <v>493</v>
      </c>
      <c r="BT51" s="27" t="s">
        <v>493</v>
      </c>
      <c r="BU51" s="26" t="s">
        <v>493</v>
      </c>
      <c r="BV51" s="27" t="s">
        <v>493</v>
      </c>
      <c r="BW51" s="26" t="s">
        <v>493</v>
      </c>
      <c r="BX51" s="29"/>
      <c r="BY51" s="39">
        <v>0</v>
      </c>
      <c r="BZ51" s="39">
        <v>0</v>
      </c>
      <c r="CA51" s="39">
        <v>0</v>
      </c>
      <c r="CB51" s="39">
        <v>1650000</v>
      </c>
      <c r="CC51" s="39">
        <v>1650000</v>
      </c>
      <c r="CD51" s="39">
        <v>1650000</v>
      </c>
      <c r="CE51" s="27" t="s">
        <v>8089</v>
      </c>
      <c r="CF51" s="27" t="s">
        <v>4318</v>
      </c>
      <c r="CG51" s="39">
        <v>165000</v>
      </c>
      <c r="CH51" s="27" t="s">
        <v>493</v>
      </c>
      <c r="CI51" s="39" t="s">
        <v>493</v>
      </c>
      <c r="CJ51" s="39">
        <v>165000</v>
      </c>
      <c r="CK51" s="39">
        <v>1485000</v>
      </c>
      <c r="CL51" s="29"/>
      <c r="CM51" s="26">
        <v>90</v>
      </c>
      <c r="CN51" s="26">
        <v>10</v>
      </c>
      <c r="CO51" s="26">
        <v>0</v>
      </c>
      <c r="CP51" s="26">
        <v>0</v>
      </c>
      <c r="CQ51" s="29"/>
      <c r="CR51" s="27" t="s">
        <v>8090</v>
      </c>
      <c r="CS51" s="27" t="s">
        <v>8091</v>
      </c>
      <c r="CT51" s="27" t="s">
        <v>8092</v>
      </c>
      <c r="CU51" s="27" t="s">
        <v>8093</v>
      </c>
      <c r="CV51" s="26" t="s">
        <v>505</v>
      </c>
      <c r="CW51" s="27" t="s">
        <v>8094</v>
      </c>
      <c r="CX51" s="26" t="s">
        <v>7798</v>
      </c>
      <c r="CY51" s="29"/>
      <c r="CZ51" s="26" t="s">
        <v>7799</v>
      </c>
      <c r="DA51" s="26" t="s">
        <v>493</v>
      </c>
      <c r="DB51" s="26" t="s">
        <v>493</v>
      </c>
      <c r="DC51" s="26" t="s">
        <v>7707</v>
      </c>
      <c r="DD51" s="26" t="s">
        <v>493</v>
      </c>
      <c r="DE51" s="26" t="s">
        <v>8095</v>
      </c>
      <c r="DF51" s="44">
        <v>3</v>
      </c>
      <c r="DG51" s="44">
        <v>3</v>
      </c>
      <c r="DH51" s="44">
        <v>238798</v>
      </c>
      <c r="DI51" s="44">
        <v>171273</v>
      </c>
      <c r="DJ51" s="44">
        <v>0</v>
      </c>
      <c r="DK51" s="44">
        <v>171273</v>
      </c>
      <c r="DL51" s="44">
        <v>410071</v>
      </c>
      <c r="DM51" s="44">
        <v>49922</v>
      </c>
      <c r="DN51" s="44">
        <v>11905</v>
      </c>
      <c r="DO51" s="44">
        <v>13647</v>
      </c>
      <c r="DP51" s="44">
        <v>120</v>
      </c>
      <c r="DQ51" s="44">
        <v>120</v>
      </c>
      <c r="DR51" s="44">
        <v>6132480</v>
      </c>
      <c r="DS51" s="44">
        <v>12</v>
      </c>
      <c r="DT51" s="29"/>
      <c r="DU51" s="157" t="s">
        <v>321</v>
      </c>
      <c r="DV51" s="157" t="s">
        <v>321</v>
      </c>
      <c r="DW51" s="157" t="s">
        <v>321</v>
      </c>
      <c r="DX51" s="157" t="s">
        <v>321</v>
      </c>
      <c r="DY51" s="157" t="s">
        <v>321</v>
      </c>
      <c r="DZ51" s="157" t="s">
        <v>321</v>
      </c>
      <c r="EA51" s="157" t="s">
        <v>321</v>
      </c>
      <c r="EB51" s="157" t="s">
        <v>321</v>
      </c>
      <c r="EC51" s="157" t="s">
        <v>321</v>
      </c>
      <c r="ED51" s="157" t="s">
        <v>321</v>
      </c>
      <c r="EE51" s="157" t="s">
        <v>321</v>
      </c>
      <c r="EF51" s="29"/>
      <c r="EG51" s="157" t="s">
        <v>321</v>
      </c>
      <c r="EH51" s="157" t="s">
        <v>321</v>
      </c>
      <c r="EI51" s="157" t="s">
        <v>321</v>
      </c>
      <c r="EJ51" s="157" t="s">
        <v>321</v>
      </c>
      <c r="EK51" s="157" t="s">
        <v>321</v>
      </c>
      <c r="EL51" s="157" t="s">
        <v>321</v>
      </c>
      <c r="EM51" s="157" t="s">
        <v>321</v>
      </c>
      <c r="EN51" s="157" t="s">
        <v>321</v>
      </c>
      <c r="EO51" s="157" t="s">
        <v>321</v>
      </c>
      <c r="EP51" s="157" t="s">
        <v>321</v>
      </c>
      <c r="EQ51" s="157" t="s">
        <v>321</v>
      </c>
      <c r="ER51" s="157" t="s">
        <v>321</v>
      </c>
      <c r="ES51" s="157" t="s">
        <v>321</v>
      </c>
      <c r="ET51" s="157" t="s">
        <v>321</v>
      </c>
      <c r="EU51" s="157" t="s">
        <v>321</v>
      </c>
      <c r="EV51" s="157" t="s">
        <v>321</v>
      </c>
      <c r="EW51" s="157" t="s">
        <v>321</v>
      </c>
      <c r="EX51" s="157" t="s">
        <v>321</v>
      </c>
      <c r="EY51" s="157" t="s">
        <v>321</v>
      </c>
      <c r="EZ51" s="29"/>
      <c r="FA51" s="27" t="s">
        <v>8096</v>
      </c>
      <c r="FB51" s="26" t="s">
        <v>493</v>
      </c>
      <c r="FC51" s="26" t="s">
        <v>665</v>
      </c>
      <c r="FD51" s="27" t="s">
        <v>1086</v>
      </c>
      <c r="FE51" s="27" t="s">
        <v>1275</v>
      </c>
    </row>
    <row r="52" spans="1:161" ht="75" x14ac:dyDescent="0.25">
      <c r="A52" s="25" t="s">
        <v>7586</v>
      </c>
      <c r="B52" s="26" t="s">
        <v>7697</v>
      </c>
      <c r="C52" s="25" t="s">
        <v>493</v>
      </c>
      <c r="D52" s="26" t="s">
        <v>667</v>
      </c>
      <c r="E52" s="27" t="s">
        <v>8097</v>
      </c>
      <c r="F52" s="27" t="s">
        <v>3774</v>
      </c>
      <c r="G52" s="27"/>
      <c r="H52" s="27" t="s">
        <v>8098</v>
      </c>
      <c r="I52" s="27" t="s">
        <v>7729</v>
      </c>
      <c r="J52" s="96">
        <v>54000</v>
      </c>
      <c r="K52" s="89" t="s">
        <v>321</v>
      </c>
      <c r="L52" s="232" t="s">
        <v>321</v>
      </c>
      <c r="M52" s="233">
        <v>15.86</v>
      </c>
      <c r="N52" s="26" t="s">
        <v>783</v>
      </c>
      <c r="O52" s="26" t="s">
        <v>784</v>
      </c>
      <c r="P52" s="27" t="s">
        <v>1085</v>
      </c>
      <c r="Q52" s="27" t="s">
        <v>4285</v>
      </c>
      <c r="R52" s="27" t="s">
        <v>8099</v>
      </c>
      <c r="S52" s="29"/>
      <c r="T52" s="32">
        <v>24.29</v>
      </c>
      <c r="U52" s="32">
        <v>48.57</v>
      </c>
      <c r="V52" s="32">
        <v>37.14</v>
      </c>
      <c r="W52" s="32">
        <v>24.29</v>
      </c>
      <c r="X52" s="29"/>
      <c r="Y52" s="157" t="s">
        <v>321</v>
      </c>
      <c r="Z52" s="157" t="s">
        <v>321</v>
      </c>
      <c r="AA52" s="157" t="s">
        <v>321</v>
      </c>
      <c r="AB52" s="157" t="s">
        <v>321</v>
      </c>
      <c r="AC52" s="157" t="s">
        <v>321</v>
      </c>
      <c r="AD52" s="157" t="s">
        <v>321</v>
      </c>
      <c r="AE52" s="157" t="s">
        <v>321</v>
      </c>
      <c r="AF52" s="157" t="s">
        <v>321</v>
      </c>
      <c r="AG52" s="29"/>
      <c r="AH52" s="157" t="s">
        <v>321</v>
      </c>
      <c r="AI52" s="157" t="s">
        <v>321</v>
      </c>
      <c r="AJ52" s="157" t="s">
        <v>321</v>
      </c>
      <c r="AK52" s="157" t="s">
        <v>321</v>
      </c>
      <c r="AL52" s="157" t="s">
        <v>321</v>
      </c>
      <c r="AM52" s="157" t="s">
        <v>321</v>
      </c>
      <c r="AN52" s="157" t="s">
        <v>321</v>
      </c>
      <c r="AO52" s="157" t="s">
        <v>321</v>
      </c>
      <c r="AP52" s="29"/>
      <c r="AQ52" s="44">
        <v>1500</v>
      </c>
      <c r="AR52" s="32">
        <v>24.29</v>
      </c>
      <c r="AS52" s="159">
        <v>4.7725537420058259</v>
      </c>
      <c r="AT52" s="32">
        <v>48.57</v>
      </c>
      <c r="AU52" s="44">
        <v>2</v>
      </c>
      <c r="AV52" s="32">
        <v>37.14</v>
      </c>
      <c r="AW52" s="158">
        <v>0.41666666666666669</v>
      </c>
      <c r="AX52" s="32">
        <v>24.29</v>
      </c>
      <c r="AY52" s="29"/>
      <c r="AZ52" s="27" t="s">
        <v>1085</v>
      </c>
      <c r="BA52" s="27" t="s">
        <v>1085</v>
      </c>
      <c r="BB52" s="26">
        <v>100</v>
      </c>
      <c r="BC52" s="27" t="s">
        <v>493</v>
      </c>
      <c r="BD52" s="26" t="s">
        <v>493</v>
      </c>
      <c r="BE52" s="27" t="s">
        <v>493</v>
      </c>
      <c r="BF52" s="26" t="s">
        <v>493</v>
      </c>
      <c r="BG52" s="26" t="s">
        <v>784</v>
      </c>
      <c r="BH52" s="116" t="s">
        <v>784</v>
      </c>
      <c r="BI52" s="26">
        <v>100</v>
      </c>
      <c r="BJ52" s="116" t="s">
        <v>493</v>
      </c>
      <c r="BK52" s="26" t="s">
        <v>493</v>
      </c>
      <c r="BL52" s="116" t="s">
        <v>493</v>
      </c>
      <c r="BM52" s="26" t="s">
        <v>493</v>
      </c>
      <c r="BN52" s="26" t="s">
        <v>783</v>
      </c>
      <c r="BO52" s="27" t="s">
        <v>4285</v>
      </c>
      <c r="BP52" s="27" t="s">
        <v>1091</v>
      </c>
      <c r="BQ52" s="26">
        <v>50</v>
      </c>
      <c r="BR52" s="27" t="s">
        <v>1090</v>
      </c>
      <c r="BS52" s="26">
        <v>50</v>
      </c>
      <c r="BT52" s="27" t="s">
        <v>493</v>
      </c>
      <c r="BU52" s="26" t="s">
        <v>493</v>
      </c>
      <c r="BV52" s="27" t="s">
        <v>493</v>
      </c>
      <c r="BW52" s="26" t="s">
        <v>493</v>
      </c>
      <c r="BX52" s="29"/>
      <c r="BY52" s="39">
        <v>0</v>
      </c>
      <c r="BZ52" s="39">
        <v>0</v>
      </c>
      <c r="CA52" s="39">
        <v>0</v>
      </c>
      <c r="CB52" s="39">
        <v>60000</v>
      </c>
      <c r="CC52" s="39">
        <v>60000</v>
      </c>
      <c r="CD52" s="39">
        <v>60000</v>
      </c>
      <c r="CE52" s="27" t="s">
        <v>8100</v>
      </c>
      <c r="CF52" s="27" t="s">
        <v>8101</v>
      </c>
      <c r="CG52" s="39">
        <v>6000</v>
      </c>
      <c r="CH52" s="27" t="s">
        <v>493</v>
      </c>
      <c r="CI52" s="39" t="s">
        <v>493</v>
      </c>
      <c r="CJ52" s="39">
        <v>6000</v>
      </c>
      <c r="CK52" s="39">
        <v>54000</v>
      </c>
      <c r="CL52" s="29"/>
      <c r="CM52" s="26">
        <v>10</v>
      </c>
      <c r="CN52" s="26">
        <v>10</v>
      </c>
      <c r="CO52" s="26">
        <v>80</v>
      </c>
      <c r="CP52" s="26">
        <v>0</v>
      </c>
      <c r="CQ52" s="29"/>
      <c r="CR52" s="27" t="s">
        <v>3774</v>
      </c>
      <c r="CS52" s="27" t="s">
        <v>8102</v>
      </c>
      <c r="CT52" s="27" t="s">
        <v>8103</v>
      </c>
      <c r="CU52" s="27" t="s">
        <v>8104</v>
      </c>
      <c r="CV52" s="26" t="s">
        <v>505</v>
      </c>
      <c r="CW52" s="27" t="s">
        <v>8105</v>
      </c>
      <c r="CX52" s="26" t="s">
        <v>7736</v>
      </c>
      <c r="CY52" s="29"/>
      <c r="CZ52" s="157" t="s">
        <v>321</v>
      </c>
      <c r="DA52" s="157" t="s">
        <v>321</v>
      </c>
      <c r="DB52" s="157" t="s">
        <v>321</v>
      </c>
      <c r="DC52" s="157" t="s">
        <v>321</v>
      </c>
      <c r="DD52" s="157" t="s">
        <v>321</v>
      </c>
      <c r="DE52" s="157" t="s">
        <v>321</v>
      </c>
      <c r="DF52" s="157" t="s">
        <v>321</v>
      </c>
      <c r="DG52" s="157" t="s">
        <v>321</v>
      </c>
      <c r="DH52" s="157" t="s">
        <v>321</v>
      </c>
      <c r="DI52" s="157" t="s">
        <v>321</v>
      </c>
      <c r="DJ52" s="157" t="s">
        <v>321</v>
      </c>
      <c r="DK52" s="157" t="s">
        <v>321</v>
      </c>
      <c r="DL52" s="157" t="s">
        <v>321</v>
      </c>
      <c r="DM52" s="157" t="s">
        <v>321</v>
      </c>
      <c r="DN52" s="157" t="s">
        <v>321</v>
      </c>
      <c r="DO52" s="157" t="s">
        <v>321</v>
      </c>
      <c r="DP52" s="157" t="s">
        <v>321</v>
      </c>
      <c r="DQ52" s="157" t="s">
        <v>321</v>
      </c>
      <c r="DR52" s="157" t="s">
        <v>321</v>
      </c>
      <c r="DS52" s="157" t="s">
        <v>321</v>
      </c>
      <c r="DT52" s="29"/>
      <c r="DU52" s="157" t="s">
        <v>321</v>
      </c>
      <c r="DV52" s="157" t="s">
        <v>321</v>
      </c>
      <c r="DW52" s="157" t="s">
        <v>321</v>
      </c>
      <c r="DX52" s="157" t="s">
        <v>321</v>
      </c>
      <c r="DY52" s="157" t="s">
        <v>321</v>
      </c>
      <c r="DZ52" s="157" t="s">
        <v>321</v>
      </c>
      <c r="EA52" s="157" t="s">
        <v>321</v>
      </c>
      <c r="EB52" s="157" t="s">
        <v>321</v>
      </c>
      <c r="EC52" s="157" t="s">
        <v>321</v>
      </c>
      <c r="ED52" s="157" t="s">
        <v>321</v>
      </c>
      <c r="EE52" s="157" t="s">
        <v>321</v>
      </c>
      <c r="EF52" s="29"/>
      <c r="EG52" s="26" t="s">
        <v>7737</v>
      </c>
      <c r="EH52" s="44">
        <v>7700</v>
      </c>
      <c r="EI52" s="44">
        <v>1500</v>
      </c>
      <c r="EJ52" s="44">
        <v>9200</v>
      </c>
      <c r="EK52" s="44">
        <v>10</v>
      </c>
      <c r="EL52" s="44">
        <v>0</v>
      </c>
      <c r="EM52" s="44">
        <v>0</v>
      </c>
      <c r="EN52" s="44">
        <v>307255</v>
      </c>
      <c r="EO52" s="44">
        <v>310827</v>
      </c>
      <c r="EP52" s="44">
        <v>281817</v>
      </c>
      <c r="EQ52" s="44">
        <v>271264</v>
      </c>
      <c r="ER52" s="44">
        <v>295228</v>
      </c>
      <c r="ES52" s="30">
        <v>4.7725537420058259</v>
      </c>
      <c r="ET52" s="44">
        <v>0</v>
      </c>
      <c r="EU52" s="44">
        <v>0</v>
      </c>
      <c r="EV52" s="44">
        <v>0</v>
      </c>
      <c r="EW52" s="44">
        <v>0</v>
      </c>
      <c r="EX52" s="44">
        <v>2</v>
      </c>
      <c r="EY52" s="44">
        <v>15</v>
      </c>
      <c r="EZ52" s="29"/>
      <c r="FA52" s="27" t="s">
        <v>8106</v>
      </c>
      <c r="FB52" s="26" t="s">
        <v>493</v>
      </c>
      <c r="FC52" s="26" t="s">
        <v>665</v>
      </c>
      <c r="FD52" s="27" t="s">
        <v>1085</v>
      </c>
      <c r="FE52" s="27" t="s">
        <v>8107</v>
      </c>
    </row>
    <row r="53" spans="1:161" ht="60" x14ac:dyDescent="0.25">
      <c r="A53" s="25" t="s">
        <v>7587</v>
      </c>
      <c r="B53" s="26" t="s">
        <v>7697</v>
      </c>
      <c r="C53" s="25" t="s">
        <v>493</v>
      </c>
      <c r="D53" s="26" t="s">
        <v>667</v>
      </c>
      <c r="E53" s="27" t="s">
        <v>8108</v>
      </c>
      <c r="F53" s="27" t="s">
        <v>8109</v>
      </c>
      <c r="G53" s="27"/>
      <c r="H53" s="27" t="s">
        <v>8110</v>
      </c>
      <c r="I53" s="27" t="s">
        <v>7790</v>
      </c>
      <c r="J53" s="96">
        <v>900000</v>
      </c>
      <c r="K53" s="89" t="s">
        <v>321</v>
      </c>
      <c r="L53" s="232" t="s">
        <v>321</v>
      </c>
      <c r="M53" s="233">
        <v>12.29</v>
      </c>
      <c r="N53" s="26" t="s">
        <v>783</v>
      </c>
      <c r="O53" s="26" t="s">
        <v>784</v>
      </c>
      <c r="P53" s="27" t="s">
        <v>8111</v>
      </c>
      <c r="Q53" s="27" t="s">
        <v>4285</v>
      </c>
      <c r="R53" s="27" t="s">
        <v>8112</v>
      </c>
      <c r="S53" s="29"/>
      <c r="T53" s="32">
        <v>10</v>
      </c>
      <c r="U53" s="32">
        <v>8.57</v>
      </c>
      <c r="V53" s="32">
        <v>75.709999999999994</v>
      </c>
      <c r="W53" s="32">
        <v>14.29</v>
      </c>
      <c r="X53" s="29"/>
      <c r="Y53" s="44">
        <v>24000</v>
      </c>
      <c r="Z53" s="32">
        <v>10</v>
      </c>
      <c r="AA53" s="33">
        <v>1.5892857142857142</v>
      </c>
      <c r="AB53" s="32">
        <v>8.57</v>
      </c>
      <c r="AC53" s="160">
        <v>0.19330344731720878</v>
      </c>
      <c r="AD53" s="32">
        <v>75.709999999999994</v>
      </c>
      <c r="AE53" s="158">
        <v>0.32</v>
      </c>
      <c r="AF53" s="32">
        <v>14.29</v>
      </c>
      <c r="AG53" s="29"/>
      <c r="AH53" s="157" t="s">
        <v>321</v>
      </c>
      <c r="AI53" s="157" t="s">
        <v>321</v>
      </c>
      <c r="AJ53" s="157" t="s">
        <v>321</v>
      </c>
      <c r="AK53" s="157" t="s">
        <v>321</v>
      </c>
      <c r="AL53" s="157" t="s">
        <v>321</v>
      </c>
      <c r="AM53" s="157" t="s">
        <v>321</v>
      </c>
      <c r="AN53" s="157" t="s">
        <v>321</v>
      </c>
      <c r="AO53" s="157" t="s">
        <v>321</v>
      </c>
      <c r="AP53" s="29"/>
      <c r="AQ53" s="157" t="s">
        <v>321</v>
      </c>
      <c r="AR53" s="157" t="s">
        <v>321</v>
      </c>
      <c r="AS53" s="157" t="s">
        <v>321</v>
      </c>
      <c r="AT53" s="157" t="s">
        <v>321</v>
      </c>
      <c r="AU53" s="157" t="s">
        <v>321</v>
      </c>
      <c r="AV53" s="157" t="s">
        <v>321</v>
      </c>
      <c r="AW53" s="157" t="s">
        <v>321</v>
      </c>
      <c r="AX53" s="157" t="s">
        <v>321</v>
      </c>
      <c r="AY53" s="29"/>
      <c r="AZ53" s="27" t="s">
        <v>8111</v>
      </c>
      <c r="BA53" s="27" t="s">
        <v>1085</v>
      </c>
      <c r="BB53" s="26">
        <v>75</v>
      </c>
      <c r="BC53" s="27" t="s">
        <v>998</v>
      </c>
      <c r="BD53" s="26">
        <v>25</v>
      </c>
      <c r="BE53" s="27" t="s">
        <v>493</v>
      </c>
      <c r="BF53" s="26" t="s">
        <v>493</v>
      </c>
      <c r="BG53" s="26" t="s">
        <v>784</v>
      </c>
      <c r="BH53" s="116" t="s">
        <v>784</v>
      </c>
      <c r="BI53" s="26">
        <v>100</v>
      </c>
      <c r="BJ53" s="116" t="s">
        <v>493</v>
      </c>
      <c r="BK53" s="26" t="s">
        <v>493</v>
      </c>
      <c r="BL53" s="116" t="s">
        <v>493</v>
      </c>
      <c r="BM53" s="26" t="s">
        <v>493</v>
      </c>
      <c r="BN53" s="26" t="s">
        <v>783</v>
      </c>
      <c r="BO53" s="27" t="s">
        <v>4285</v>
      </c>
      <c r="BP53" s="27" t="s">
        <v>1091</v>
      </c>
      <c r="BQ53" s="26">
        <v>50</v>
      </c>
      <c r="BR53" s="27" t="s">
        <v>1090</v>
      </c>
      <c r="BS53" s="26">
        <v>50</v>
      </c>
      <c r="BT53" s="27" t="s">
        <v>493</v>
      </c>
      <c r="BU53" s="26" t="s">
        <v>493</v>
      </c>
      <c r="BV53" s="27" t="s">
        <v>493</v>
      </c>
      <c r="BW53" s="26" t="s">
        <v>493</v>
      </c>
      <c r="BX53" s="29"/>
      <c r="BY53" s="39">
        <v>0</v>
      </c>
      <c r="BZ53" s="39">
        <v>0</v>
      </c>
      <c r="CA53" s="39">
        <v>0</v>
      </c>
      <c r="CB53" s="39">
        <v>1000000</v>
      </c>
      <c r="CC53" s="39">
        <v>1000000</v>
      </c>
      <c r="CD53" s="39">
        <v>1000000</v>
      </c>
      <c r="CE53" s="27" t="s">
        <v>8113</v>
      </c>
      <c r="CF53" s="27" t="s">
        <v>8114</v>
      </c>
      <c r="CG53" s="39">
        <v>100000</v>
      </c>
      <c r="CH53" s="27" t="s">
        <v>493</v>
      </c>
      <c r="CI53" s="39" t="s">
        <v>493</v>
      </c>
      <c r="CJ53" s="39">
        <v>100000</v>
      </c>
      <c r="CK53" s="39">
        <v>900000</v>
      </c>
      <c r="CL53" s="29"/>
      <c r="CM53" s="26">
        <v>10</v>
      </c>
      <c r="CN53" s="26">
        <v>10</v>
      </c>
      <c r="CO53" s="26">
        <v>80</v>
      </c>
      <c r="CP53" s="26">
        <v>0</v>
      </c>
      <c r="CQ53" s="29"/>
      <c r="CR53" s="27" t="s">
        <v>3774</v>
      </c>
      <c r="CS53" s="27" t="s">
        <v>8102</v>
      </c>
      <c r="CT53" s="27" t="s">
        <v>8103</v>
      </c>
      <c r="CU53" s="27" t="s">
        <v>8115</v>
      </c>
      <c r="CV53" s="26" t="s">
        <v>568</v>
      </c>
      <c r="CW53" s="27" t="s">
        <v>493</v>
      </c>
      <c r="CX53" s="26" t="s">
        <v>7798</v>
      </c>
      <c r="CY53" s="29"/>
      <c r="CZ53" s="26" t="s">
        <v>7799</v>
      </c>
      <c r="DA53" s="26" t="s">
        <v>493</v>
      </c>
      <c r="DB53" s="26" t="s">
        <v>493</v>
      </c>
      <c r="DC53" s="26" t="s">
        <v>7707</v>
      </c>
      <c r="DD53" s="26" t="s">
        <v>493</v>
      </c>
      <c r="DE53" s="26" t="s">
        <v>8116</v>
      </c>
      <c r="DF53" s="44">
        <v>2</v>
      </c>
      <c r="DG53" s="44">
        <v>2</v>
      </c>
      <c r="DH53" s="44">
        <v>65000</v>
      </c>
      <c r="DI53" s="44">
        <v>24000</v>
      </c>
      <c r="DJ53" s="44">
        <v>0</v>
      </c>
      <c r="DK53" s="44">
        <v>24000</v>
      </c>
      <c r="DL53" s="44">
        <v>89000</v>
      </c>
      <c r="DM53" s="44">
        <v>56000</v>
      </c>
      <c r="DN53" s="44">
        <v>3600</v>
      </c>
      <c r="DO53" s="44">
        <v>1632</v>
      </c>
      <c r="DP53" s="44">
        <v>44</v>
      </c>
      <c r="DQ53" s="44">
        <v>44</v>
      </c>
      <c r="DR53" s="44">
        <v>460416</v>
      </c>
      <c r="DS53" s="44">
        <v>12</v>
      </c>
      <c r="DT53" s="29"/>
      <c r="DU53" s="157" t="s">
        <v>321</v>
      </c>
      <c r="DV53" s="157" t="s">
        <v>321</v>
      </c>
      <c r="DW53" s="157" t="s">
        <v>321</v>
      </c>
      <c r="DX53" s="157" t="s">
        <v>321</v>
      </c>
      <c r="DY53" s="157" t="s">
        <v>321</v>
      </c>
      <c r="DZ53" s="157" t="s">
        <v>321</v>
      </c>
      <c r="EA53" s="157" t="s">
        <v>321</v>
      </c>
      <c r="EB53" s="157" t="s">
        <v>321</v>
      </c>
      <c r="EC53" s="157" t="s">
        <v>321</v>
      </c>
      <c r="ED53" s="157" t="s">
        <v>321</v>
      </c>
      <c r="EE53" s="157" t="s">
        <v>321</v>
      </c>
      <c r="EF53" s="29"/>
      <c r="EG53" s="157" t="s">
        <v>321</v>
      </c>
      <c r="EH53" s="157" t="s">
        <v>321</v>
      </c>
      <c r="EI53" s="157" t="s">
        <v>321</v>
      </c>
      <c r="EJ53" s="157" t="s">
        <v>321</v>
      </c>
      <c r="EK53" s="157" t="s">
        <v>321</v>
      </c>
      <c r="EL53" s="157" t="s">
        <v>321</v>
      </c>
      <c r="EM53" s="157" t="s">
        <v>321</v>
      </c>
      <c r="EN53" s="157" t="s">
        <v>321</v>
      </c>
      <c r="EO53" s="157" t="s">
        <v>321</v>
      </c>
      <c r="EP53" s="157" t="s">
        <v>321</v>
      </c>
      <c r="EQ53" s="157" t="s">
        <v>321</v>
      </c>
      <c r="ER53" s="157" t="s">
        <v>321</v>
      </c>
      <c r="ES53" s="157" t="s">
        <v>321</v>
      </c>
      <c r="ET53" s="157" t="s">
        <v>321</v>
      </c>
      <c r="EU53" s="157" t="s">
        <v>321</v>
      </c>
      <c r="EV53" s="157" t="s">
        <v>321</v>
      </c>
      <c r="EW53" s="157" t="s">
        <v>321</v>
      </c>
      <c r="EX53" s="157" t="s">
        <v>321</v>
      </c>
      <c r="EY53" s="157" t="s">
        <v>321</v>
      </c>
      <c r="EZ53" s="29"/>
      <c r="FA53" s="27" t="s">
        <v>8117</v>
      </c>
      <c r="FB53" s="26" t="s">
        <v>493</v>
      </c>
      <c r="FC53" s="26" t="s">
        <v>665</v>
      </c>
      <c r="FD53" s="27" t="s">
        <v>1085</v>
      </c>
      <c r="FE53" s="27" t="s">
        <v>8117</v>
      </c>
    </row>
    <row r="54" spans="1:161" ht="60" x14ac:dyDescent="0.25">
      <c r="A54" s="25" t="s">
        <v>7588</v>
      </c>
      <c r="B54" s="26" t="s">
        <v>7697</v>
      </c>
      <c r="C54" s="25" t="s">
        <v>493</v>
      </c>
      <c r="D54" s="26" t="s">
        <v>667</v>
      </c>
      <c r="E54" s="27" t="s">
        <v>8118</v>
      </c>
      <c r="F54" s="27" t="s">
        <v>3774</v>
      </c>
      <c r="G54" s="27"/>
      <c r="H54" s="27" t="s">
        <v>8119</v>
      </c>
      <c r="I54" s="27" t="s">
        <v>8014</v>
      </c>
      <c r="J54" s="96">
        <v>45000</v>
      </c>
      <c r="K54" s="89" t="s">
        <v>321</v>
      </c>
      <c r="L54" s="232" t="s">
        <v>321</v>
      </c>
      <c r="M54" s="233">
        <v>16.5</v>
      </c>
      <c r="N54" s="26" t="s">
        <v>783</v>
      </c>
      <c r="O54" s="26" t="s">
        <v>784</v>
      </c>
      <c r="P54" s="27" t="s">
        <v>1085</v>
      </c>
      <c r="Q54" s="27" t="s">
        <v>4285</v>
      </c>
      <c r="R54" s="27" t="s">
        <v>8120</v>
      </c>
      <c r="S54" s="29"/>
      <c r="T54" s="32">
        <v>18.57</v>
      </c>
      <c r="U54" s="32">
        <v>48.57</v>
      </c>
      <c r="V54" s="32">
        <v>37.14</v>
      </c>
      <c r="W54" s="32">
        <v>34.29</v>
      </c>
      <c r="X54" s="29"/>
      <c r="Y54" s="157" t="s">
        <v>321</v>
      </c>
      <c r="Z54" s="157" t="s">
        <v>321</v>
      </c>
      <c r="AA54" s="157" t="s">
        <v>321</v>
      </c>
      <c r="AB54" s="157" t="s">
        <v>321</v>
      </c>
      <c r="AC54" s="157" t="s">
        <v>321</v>
      </c>
      <c r="AD54" s="157" t="s">
        <v>321</v>
      </c>
      <c r="AE54" s="157" t="s">
        <v>321</v>
      </c>
      <c r="AF54" s="157" t="s">
        <v>321</v>
      </c>
      <c r="AG54" s="29"/>
      <c r="AH54" s="157" t="s">
        <v>321</v>
      </c>
      <c r="AI54" s="157" t="s">
        <v>321</v>
      </c>
      <c r="AJ54" s="157" t="s">
        <v>321</v>
      </c>
      <c r="AK54" s="157" t="s">
        <v>321</v>
      </c>
      <c r="AL54" s="157" t="s">
        <v>321</v>
      </c>
      <c r="AM54" s="157" t="s">
        <v>321</v>
      </c>
      <c r="AN54" s="157" t="s">
        <v>321</v>
      </c>
      <c r="AO54" s="157" t="s">
        <v>321</v>
      </c>
      <c r="AP54" s="29"/>
      <c r="AQ54" s="44">
        <v>1000</v>
      </c>
      <c r="AR54" s="32">
        <v>18.57</v>
      </c>
      <c r="AS54" s="159">
        <v>4.7725537420058259</v>
      </c>
      <c r="AT54" s="32">
        <v>48.57</v>
      </c>
      <c r="AU54" s="44">
        <v>2</v>
      </c>
      <c r="AV54" s="32">
        <v>37.14</v>
      </c>
      <c r="AW54" s="158">
        <v>0.88888888888888884</v>
      </c>
      <c r="AX54" s="32">
        <v>34.29</v>
      </c>
      <c r="AY54" s="29"/>
      <c r="AZ54" s="27" t="s">
        <v>1085</v>
      </c>
      <c r="BA54" s="27" t="s">
        <v>1085</v>
      </c>
      <c r="BB54" s="26">
        <v>100</v>
      </c>
      <c r="BC54" s="27" t="s">
        <v>493</v>
      </c>
      <c r="BD54" s="26" t="s">
        <v>493</v>
      </c>
      <c r="BE54" s="27" t="s">
        <v>493</v>
      </c>
      <c r="BF54" s="26" t="s">
        <v>493</v>
      </c>
      <c r="BG54" s="26" t="s">
        <v>784</v>
      </c>
      <c r="BH54" s="116" t="s">
        <v>784</v>
      </c>
      <c r="BI54" s="26">
        <v>100</v>
      </c>
      <c r="BJ54" s="116" t="s">
        <v>493</v>
      </c>
      <c r="BK54" s="26" t="s">
        <v>493</v>
      </c>
      <c r="BL54" s="116" t="s">
        <v>493</v>
      </c>
      <c r="BM54" s="26" t="s">
        <v>493</v>
      </c>
      <c r="BN54" s="26" t="s">
        <v>783</v>
      </c>
      <c r="BO54" s="27" t="s">
        <v>4285</v>
      </c>
      <c r="BP54" s="27" t="s">
        <v>1091</v>
      </c>
      <c r="BQ54" s="26">
        <v>50</v>
      </c>
      <c r="BR54" s="27" t="s">
        <v>1090</v>
      </c>
      <c r="BS54" s="26">
        <v>50</v>
      </c>
      <c r="BT54" s="27" t="s">
        <v>493</v>
      </c>
      <c r="BU54" s="26" t="s">
        <v>493</v>
      </c>
      <c r="BV54" s="27" t="s">
        <v>493</v>
      </c>
      <c r="BW54" s="26" t="s">
        <v>493</v>
      </c>
      <c r="BX54" s="29"/>
      <c r="BY54" s="39">
        <v>0</v>
      </c>
      <c r="BZ54" s="39">
        <v>0</v>
      </c>
      <c r="CA54" s="39">
        <v>0</v>
      </c>
      <c r="CB54" s="39">
        <v>50000</v>
      </c>
      <c r="CC54" s="39">
        <v>50000</v>
      </c>
      <c r="CD54" s="39">
        <v>50000</v>
      </c>
      <c r="CE54" s="27" t="s">
        <v>8121</v>
      </c>
      <c r="CF54" s="27" t="s">
        <v>8122</v>
      </c>
      <c r="CG54" s="39">
        <v>5000</v>
      </c>
      <c r="CH54" s="27" t="s">
        <v>493</v>
      </c>
      <c r="CI54" s="39" t="s">
        <v>493</v>
      </c>
      <c r="CJ54" s="39">
        <v>5000</v>
      </c>
      <c r="CK54" s="39">
        <v>45000</v>
      </c>
      <c r="CL54" s="29"/>
      <c r="CM54" s="26">
        <v>10</v>
      </c>
      <c r="CN54" s="26">
        <v>10</v>
      </c>
      <c r="CO54" s="26">
        <v>80</v>
      </c>
      <c r="CP54" s="26">
        <v>0</v>
      </c>
      <c r="CQ54" s="29"/>
      <c r="CR54" s="27" t="s">
        <v>3774</v>
      </c>
      <c r="CS54" s="27" t="s">
        <v>8102</v>
      </c>
      <c r="CT54" s="27" t="s">
        <v>8103</v>
      </c>
      <c r="CU54" s="27" t="s">
        <v>8104</v>
      </c>
      <c r="CV54" s="26" t="s">
        <v>505</v>
      </c>
      <c r="CW54" s="27" t="s">
        <v>8123</v>
      </c>
      <c r="CX54" s="26" t="s">
        <v>7736</v>
      </c>
      <c r="CY54" s="29"/>
      <c r="CZ54" s="157" t="s">
        <v>321</v>
      </c>
      <c r="DA54" s="157" t="s">
        <v>321</v>
      </c>
      <c r="DB54" s="157" t="s">
        <v>321</v>
      </c>
      <c r="DC54" s="157" t="s">
        <v>321</v>
      </c>
      <c r="DD54" s="157" t="s">
        <v>321</v>
      </c>
      <c r="DE54" s="157" t="s">
        <v>321</v>
      </c>
      <c r="DF54" s="157" t="s">
        <v>321</v>
      </c>
      <c r="DG54" s="157" t="s">
        <v>321</v>
      </c>
      <c r="DH54" s="157" t="s">
        <v>321</v>
      </c>
      <c r="DI54" s="157" t="s">
        <v>321</v>
      </c>
      <c r="DJ54" s="157" t="s">
        <v>321</v>
      </c>
      <c r="DK54" s="157" t="s">
        <v>321</v>
      </c>
      <c r="DL54" s="157" t="s">
        <v>321</v>
      </c>
      <c r="DM54" s="157" t="s">
        <v>321</v>
      </c>
      <c r="DN54" s="157" t="s">
        <v>321</v>
      </c>
      <c r="DO54" s="157" t="s">
        <v>321</v>
      </c>
      <c r="DP54" s="157" t="s">
        <v>321</v>
      </c>
      <c r="DQ54" s="157" t="s">
        <v>321</v>
      </c>
      <c r="DR54" s="157" t="s">
        <v>321</v>
      </c>
      <c r="DS54" s="157" t="s">
        <v>321</v>
      </c>
      <c r="DT54" s="29"/>
      <c r="DU54" s="157" t="s">
        <v>321</v>
      </c>
      <c r="DV54" s="157" t="s">
        <v>321</v>
      </c>
      <c r="DW54" s="157" t="s">
        <v>321</v>
      </c>
      <c r="DX54" s="157" t="s">
        <v>321</v>
      </c>
      <c r="DY54" s="157" t="s">
        <v>321</v>
      </c>
      <c r="DZ54" s="157" t="s">
        <v>321</v>
      </c>
      <c r="EA54" s="157" t="s">
        <v>321</v>
      </c>
      <c r="EB54" s="157" t="s">
        <v>321</v>
      </c>
      <c r="EC54" s="157" t="s">
        <v>321</v>
      </c>
      <c r="ED54" s="157" t="s">
        <v>321</v>
      </c>
      <c r="EE54" s="157" t="s">
        <v>321</v>
      </c>
      <c r="EF54" s="29"/>
      <c r="EG54" s="26" t="s">
        <v>665</v>
      </c>
      <c r="EH54" s="44">
        <v>0</v>
      </c>
      <c r="EI54" s="44">
        <v>1000</v>
      </c>
      <c r="EJ54" s="44">
        <v>1000</v>
      </c>
      <c r="EK54" s="44">
        <v>0</v>
      </c>
      <c r="EL54" s="44">
        <v>0</v>
      </c>
      <c r="EM54" s="44">
        <v>0</v>
      </c>
      <c r="EN54" s="44">
        <v>307255</v>
      </c>
      <c r="EO54" s="44">
        <v>310827</v>
      </c>
      <c r="EP54" s="44">
        <v>281817</v>
      </c>
      <c r="EQ54" s="44">
        <v>271264</v>
      </c>
      <c r="ER54" s="44">
        <v>295228</v>
      </c>
      <c r="ES54" s="30">
        <v>4.7725537420058259</v>
      </c>
      <c r="ET54" s="44">
        <v>0</v>
      </c>
      <c r="EU54" s="44">
        <v>0</v>
      </c>
      <c r="EV54" s="44">
        <v>0</v>
      </c>
      <c r="EW54" s="44">
        <v>1</v>
      </c>
      <c r="EX54" s="44">
        <v>2</v>
      </c>
      <c r="EY54" s="44">
        <v>40</v>
      </c>
      <c r="EZ54" s="29"/>
      <c r="FA54" s="27" t="s">
        <v>8124</v>
      </c>
      <c r="FB54" s="26" t="s">
        <v>493</v>
      </c>
      <c r="FC54" s="26" t="s">
        <v>665</v>
      </c>
      <c r="FD54" s="27" t="s">
        <v>1085</v>
      </c>
      <c r="FE54" s="27" t="s">
        <v>8117</v>
      </c>
    </row>
    <row r="55" spans="1:161" ht="75" x14ac:dyDescent="0.25">
      <c r="A55" s="25" t="s">
        <v>7589</v>
      </c>
      <c r="B55" s="26" t="s">
        <v>7697</v>
      </c>
      <c r="C55" s="25" t="s">
        <v>493</v>
      </c>
      <c r="D55" s="26" t="s">
        <v>667</v>
      </c>
      <c r="E55" s="27" t="s">
        <v>8125</v>
      </c>
      <c r="F55" s="27" t="s">
        <v>3774</v>
      </c>
      <c r="G55" s="27"/>
      <c r="H55" s="27" t="s">
        <v>8126</v>
      </c>
      <c r="I55" s="27" t="s">
        <v>8014</v>
      </c>
      <c r="J55" s="96">
        <v>67500</v>
      </c>
      <c r="K55" s="89" t="s">
        <v>321</v>
      </c>
      <c r="L55" s="232" t="s">
        <v>321</v>
      </c>
      <c r="M55" s="233">
        <v>17.71</v>
      </c>
      <c r="N55" s="26" t="s">
        <v>783</v>
      </c>
      <c r="O55" s="26" t="s">
        <v>784</v>
      </c>
      <c r="P55" s="27" t="s">
        <v>1085</v>
      </c>
      <c r="Q55" s="27" t="s">
        <v>4285</v>
      </c>
      <c r="R55" s="27" t="s">
        <v>8127</v>
      </c>
      <c r="S55" s="29"/>
      <c r="T55" s="32">
        <v>18.57</v>
      </c>
      <c r="U55" s="32">
        <v>48.57</v>
      </c>
      <c r="V55" s="32">
        <v>55.71</v>
      </c>
      <c r="W55" s="32">
        <v>30</v>
      </c>
      <c r="X55" s="29"/>
      <c r="Y55" s="157" t="s">
        <v>321</v>
      </c>
      <c r="Z55" s="157" t="s">
        <v>321</v>
      </c>
      <c r="AA55" s="157" t="s">
        <v>321</v>
      </c>
      <c r="AB55" s="157" t="s">
        <v>321</v>
      </c>
      <c r="AC55" s="157" t="s">
        <v>321</v>
      </c>
      <c r="AD55" s="157" t="s">
        <v>321</v>
      </c>
      <c r="AE55" s="157" t="s">
        <v>321</v>
      </c>
      <c r="AF55" s="157" t="s">
        <v>321</v>
      </c>
      <c r="AG55" s="29"/>
      <c r="AH55" s="157" t="s">
        <v>321</v>
      </c>
      <c r="AI55" s="157" t="s">
        <v>321</v>
      </c>
      <c r="AJ55" s="157" t="s">
        <v>321</v>
      </c>
      <c r="AK55" s="157" t="s">
        <v>321</v>
      </c>
      <c r="AL55" s="157" t="s">
        <v>321</v>
      </c>
      <c r="AM55" s="157" t="s">
        <v>321</v>
      </c>
      <c r="AN55" s="157" t="s">
        <v>321</v>
      </c>
      <c r="AO55" s="157" t="s">
        <v>321</v>
      </c>
      <c r="AP55" s="29"/>
      <c r="AQ55" s="44">
        <v>1000</v>
      </c>
      <c r="AR55" s="32">
        <v>18.57</v>
      </c>
      <c r="AS55" s="159">
        <v>4.7725537420058259</v>
      </c>
      <c r="AT55" s="32">
        <v>48.57</v>
      </c>
      <c r="AU55" s="44">
        <v>4</v>
      </c>
      <c r="AV55" s="32">
        <v>55.71</v>
      </c>
      <c r="AW55" s="158">
        <v>0.59259259259259256</v>
      </c>
      <c r="AX55" s="32">
        <v>30</v>
      </c>
      <c r="AY55" s="29"/>
      <c r="AZ55" s="27" t="s">
        <v>1085</v>
      </c>
      <c r="BA55" s="27" t="s">
        <v>1085</v>
      </c>
      <c r="BB55" s="26">
        <v>100</v>
      </c>
      <c r="BC55" s="27" t="s">
        <v>493</v>
      </c>
      <c r="BD55" s="26" t="s">
        <v>493</v>
      </c>
      <c r="BE55" s="27" t="s">
        <v>493</v>
      </c>
      <c r="BF55" s="26" t="s">
        <v>493</v>
      </c>
      <c r="BG55" s="26" t="s">
        <v>784</v>
      </c>
      <c r="BH55" s="116" t="s">
        <v>784</v>
      </c>
      <c r="BI55" s="26">
        <v>100</v>
      </c>
      <c r="BJ55" s="116" t="s">
        <v>493</v>
      </c>
      <c r="BK55" s="26" t="s">
        <v>493</v>
      </c>
      <c r="BL55" s="116" t="s">
        <v>493</v>
      </c>
      <c r="BM55" s="26" t="s">
        <v>493</v>
      </c>
      <c r="BN55" s="26" t="s">
        <v>783</v>
      </c>
      <c r="BO55" s="27" t="s">
        <v>4285</v>
      </c>
      <c r="BP55" s="27" t="s">
        <v>1091</v>
      </c>
      <c r="BQ55" s="26">
        <v>50</v>
      </c>
      <c r="BR55" s="27" t="s">
        <v>1090</v>
      </c>
      <c r="BS55" s="26">
        <v>50</v>
      </c>
      <c r="BT55" s="27" t="s">
        <v>493</v>
      </c>
      <c r="BU55" s="26" t="s">
        <v>493</v>
      </c>
      <c r="BV55" s="27" t="s">
        <v>493</v>
      </c>
      <c r="BW55" s="26" t="s">
        <v>493</v>
      </c>
      <c r="BX55" s="29"/>
      <c r="BY55" s="39">
        <v>0</v>
      </c>
      <c r="BZ55" s="39">
        <v>0</v>
      </c>
      <c r="CA55" s="39">
        <v>0</v>
      </c>
      <c r="CB55" s="39">
        <v>75000</v>
      </c>
      <c r="CC55" s="39">
        <v>75000</v>
      </c>
      <c r="CD55" s="39">
        <v>75000</v>
      </c>
      <c r="CE55" s="27" t="s">
        <v>8121</v>
      </c>
      <c r="CF55" s="27" t="s">
        <v>8128</v>
      </c>
      <c r="CG55" s="39">
        <v>7500</v>
      </c>
      <c r="CH55" s="27" t="s">
        <v>493</v>
      </c>
      <c r="CI55" s="39" t="s">
        <v>493</v>
      </c>
      <c r="CJ55" s="39">
        <v>7500</v>
      </c>
      <c r="CK55" s="39">
        <v>67500</v>
      </c>
      <c r="CL55" s="29"/>
      <c r="CM55" s="26">
        <v>10</v>
      </c>
      <c r="CN55" s="26">
        <v>10</v>
      </c>
      <c r="CO55" s="26">
        <v>80</v>
      </c>
      <c r="CP55" s="26">
        <v>0</v>
      </c>
      <c r="CQ55" s="29"/>
      <c r="CR55" s="27" t="s">
        <v>3774</v>
      </c>
      <c r="CS55" s="27" t="s">
        <v>8102</v>
      </c>
      <c r="CT55" s="27" t="s">
        <v>8103</v>
      </c>
      <c r="CU55" s="27" t="s">
        <v>8129</v>
      </c>
      <c r="CV55" s="26" t="s">
        <v>505</v>
      </c>
      <c r="CW55" s="27" t="s">
        <v>8105</v>
      </c>
      <c r="CX55" s="26" t="s">
        <v>7736</v>
      </c>
      <c r="CY55" s="29"/>
      <c r="CZ55" s="157" t="s">
        <v>321</v>
      </c>
      <c r="DA55" s="157" t="s">
        <v>321</v>
      </c>
      <c r="DB55" s="157" t="s">
        <v>321</v>
      </c>
      <c r="DC55" s="157" t="s">
        <v>321</v>
      </c>
      <c r="DD55" s="157" t="s">
        <v>321</v>
      </c>
      <c r="DE55" s="157" t="s">
        <v>321</v>
      </c>
      <c r="DF55" s="157" t="s">
        <v>321</v>
      </c>
      <c r="DG55" s="157" t="s">
        <v>321</v>
      </c>
      <c r="DH55" s="157" t="s">
        <v>321</v>
      </c>
      <c r="DI55" s="157" t="s">
        <v>321</v>
      </c>
      <c r="DJ55" s="157" t="s">
        <v>321</v>
      </c>
      <c r="DK55" s="157" t="s">
        <v>321</v>
      </c>
      <c r="DL55" s="157" t="s">
        <v>321</v>
      </c>
      <c r="DM55" s="157" t="s">
        <v>321</v>
      </c>
      <c r="DN55" s="157" t="s">
        <v>321</v>
      </c>
      <c r="DO55" s="157" t="s">
        <v>321</v>
      </c>
      <c r="DP55" s="157" t="s">
        <v>321</v>
      </c>
      <c r="DQ55" s="157" t="s">
        <v>321</v>
      </c>
      <c r="DR55" s="157" t="s">
        <v>321</v>
      </c>
      <c r="DS55" s="157" t="s">
        <v>321</v>
      </c>
      <c r="DT55" s="29"/>
      <c r="DU55" s="157" t="s">
        <v>321</v>
      </c>
      <c r="DV55" s="157" t="s">
        <v>321</v>
      </c>
      <c r="DW55" s="157" t="s">
        <v>321</v>
      </c>
      <c r="DX55" s="157" t="s">
        <v>321</v>
      </c>
      <c r="DY55" s="157" t="s">
        <v>321</v>
      </c>
      <c r="DZ55" s="157" t="s">
        <v>321</v>
      </c>
      <c r="EA55" s="157" t="s">
        <v>321</v>
      </c>
      <c r="EB55" s="157" t="s">
        <v>321</v>
      </c>
      <c r="EC55" s="157" t="s">
        <v>321</v>
      </c>
      <c r="ED55" s="157" t="s">
        <v>321</v>
      </c>
      <c r="EE55" s="157" t="s">
        <v>321</v>
      </c>
      <c r="EF55" s="29"/>
      <c r="EG55" s="26" t="s">
        <v>665</v>
      </c>
      <c r="EH55" s="44">
        <v>0</v>
      </c>
      <c r="EI55" s="44">
        <v>1000</v>
      </c>
      <c r="EJ55" s="44">
        <v>1000</v>
      </c>
      <c r="EK55" s="44">
        <v>0</v>
      </c>
      <c r="EL55" s="44">
        <v>0</v>
      </c>
      <c r="EM55" s="44">
        <v>0</v>
      </c>
      <c r="EN55" s="44">
        <v>307255</v>
      </c>
      <c r="EO55" s="44">
        <v>310827</v>
      </c>
      <c r="EP55" s="44">
        <v>281817</v>
      </c>
      <c r="EQ55" s="44">
        <v>271264</v>
      </c>
      <c r="ER55" s="44">
        <v>295228</v>
      </c>
      <c r="ES55" s="30">
        <v>4.7725537420058259</v>
      </c>
      <c r="ET55" s="44">
        <v>0</v>
      </c>
      <c r="EU55" s="44">
        <v>0</v>
      </c>
      <c r="EV55" s="44">
        <v>12</v>
      </c>
      <c r="EW55" s="44">
        <v>1</v>
      </c>
      <c r="EX55" s="44">
        <v>4</v>
      </c>
      <c r="EY55" s="44">
        <v>40</v>
      </c>
      <c r="EZ55" s="29"/>
      <c r="FA55" s="27" t="s">
        <v>8117</v>
      </c>
      <c r="FB55" s="26" t="s">
        <v>493</v>
      </c>
      <c r="FC55" s="26" t="s">
        <v>665</v>
      </c>
      <c r="FD55" s="27" t="s">
        <v>1085</v>
      </c>
      <c r="FE55" s="27" t="s">
        <v>8117</v>
      </c>
    </row>
    <row r="56" spans="1:161" ht="90" x14ac:dyDescent="0.25">
      <c r="A56" s="25" t="s">
        <v>7590</v>
      </c>
      <c r="B56" s="26" t="s">
        <v>7697</v>
      </c>
      <c r="C56" s="25" t="s">
        <v>493</v>
      </c>
      <c r="D56" s="26" t="s">
        <v>667</v>
      </c>
      <c r="E56" s="27" t="s">
        <v>8130</v>
      </c>
      <c r="F56" s="27" t="s">
        <v>8131</v>
      </c>
      <c r="G56" s="27"/>
      <c r="H56" s="27" t="s">
        <v>8132</v>
      </c>
      <c r="I56" s="27" t="s">
        <v>7876</v>
      </c>
      <c r="J56" s="96">
        <v>85500</v>
      </c>
      <c r="K56" s="89" t="s">
        <v>321</v>
      </c>
      <c r="L56" s="232" t="s">
        <v>321</v>
      </c>
      <c r="M56" s="233">
        <v>28.07</v>
      </c>
      <c r="N56" s="26" t="s">
        <v>698</v>
      </c>
      <c r="O56" s="26" t="s">
        <v>730</v>
      </c>
      <c r="P56" s="27" t="s">
        <v>1131</v>
      </c>
      <c r="Q56" s="27" t="s">
        <v>768</v>
      </c>
      <c r="R56" s="27" t="s">
        <v>8133</v>
      </c>
      <c r="S56" s="29"/>
      <c r="T56" s="32">
        <v>55.71</v>
      </c>
      <c r="U56" s="32">
        <v>8.57</v>
      </c>
      <c r="V56" s="32">
        <v>55.71</v>
      </c>
      <c r="W56" s="32">
        <v>88.57</v>
      </c>
      <c r="X56" s="29"/>
      <c r="Y56" s="157" t="s">
        <v>321</v>
      </c>
      <c r="Z56" s="157" t="s">
        <v>321</v>
      </c>
      <c r="AA56" s="157" t="s">
        <v>321</v>
      </c>
      <c r="AB56" s="157" t="s">
        <v>321</v>
      </c>
      <c r="AC56" s="157" t="s">
        <v>321</v>
      </c>
      <c r="AD56" s="157" t="s">
        <v>321</v>
      </c>
      <c r="AE56" s="157" t="s">
        <v>321</v>
      </c>
      <c r="AF56" s="157" t="s">
        <v>321</v>
      </c>
      <c r="AG56" s="29"/>
      <c r="AH56" s="157" t="s">
        <v>321</v>
      </c>
      <c r="AI56" s="157" t="s">
        <v>321</v>
      </c>
      <c r="AJ56" s="157" t="s">
        <v>321</v>
      </c>
      <c r="AK56" s="157" t="s">
        <v>321</v>
      </c>
      <c r="AL56" s="157" t="s">
        <v>321</v>
      </c>
      <c r="AM56" s="157" t="s">
        <v>321</v>
      </c>
      <c r="AN56" s="157" t="s">
        <v>321</v>
      </c>
      <c r="AO56" s="157" t="s">
        <v>321</v>
      </c>
      <c r="AP56" s="29"/>
      <c r="AQ56" s="44">
        <v>56783</v>
      </c>
      <c r="AR56" s="32">
        <v>55.71</v>
      </c>
      <c r="AS56" s="159">
        <v>4.2568978962376702</v>
      </c>
      <c r="AT56" s="32">
        <v>8.57</v>
      </c>
      <c r="AU56" s="44">
        <v>4</v>
      </c>
      <c r="AV56" s="32">
        <v>55.71</v>
      </c>
      <c r="AW56" s="158">
        <v>26.565146198830409</v>
      </c>
      <c r="AX56" s="32">
        <v>88.57</v>
      </c>
      <c r="AY56" s="29"/>
      <c r="AZ56" s="27" t="s">
        <v>1131</v>
      </c>
      <c r="BA56" s="27" t="s">
        <v>1131</v>
      </c>
      <c r="BB56" s="26">
        <v>100</v>
      </c>
      <c r="BC56" s="27" t="s">
        <v>493</v>
      </c>
      <c r="BD56" s="26" t="s">
        <v>493</v>
      </c>
      <c r="BE56" s="27" t="s">
        <v>493</v>
      </c>
      <c r="BF56" s="26" t="s">
        <v>493</v>
      </c>
      <c r="BG56" s="26" t="s">
        <v>730</v>
      </c>
      <c r="BH56" s="116" t="s">
        <v>730</v>
      </c>
      <c r="BI56" s="26">
        <v>100</v>
      </c>
      <c r="BJ56" s="116" t="s">
        <v>493</v>
      </c>
      <c r="BK56" s="26" t="s">
        <v>493</v>
      </c>
      <c r="BL56" s="116" t="s">
        <v>493</v>
      </c>
      <c r="BM56" s="26" t="s">
        <v>493</v>
      </c>
      <c r="BN56" s="26" t="s">
        <v>698</v>
      </c>
      <c r="BO56" s="27" t="s">
        <v>768</v>
      </c>
      <c r="BP56" s="27" t="s">
        <v>768</v>
      </c>
      <c r="BQ56" s="26">
        <v>100</v>
      </c>
      <c r="BR56" s="27" t="s">
        <v>493</v>
      </c>
      <c r="BS56" s="26" t="s">
        <v>493</v>
      </c>
      <c r="BT56" s="27" t="s">
        <v>493</v>
      </c>
      <c r="BU56" s="26" t="s">
        <v>493</v>
      </c>
      <c r="BV56" s="27" t="s">
        <v>493</v>
      </c>
      <c r="BW56" s="26" t="s">
        <v>493</v>
      </c>
      <c r="BX56" s="29"/>
      <c r="BY56" s="39">
        <v>0</v>
      </c>
      <c r="BZ56" s="39">
        <v>0</v>
      </c>
      <c r="CA56" s="39">
        <v>0</v>
      </c>
      <c r="CB56" s="39">
        <v>95000</v>
      </c>
      <c r="CC56" s="39">
        <v>95000</v>
      </c>
      <c r="CD56" s="39">
        <v>95000</v>
      </c>
      <c r="CE56" s="27" t="s">
        <v>7946</v>
      </c>
      <c r="CF56" s="27" t="s">
        <v>2495</v>
      </c>
      <c r="CG56" s="39">
        <v>9500</v>
      </c>
      <c r="CH56" s="27" t="s">
        <v>493</v>
      </c>
      <c r="CI56" s="39" t="s">
        <v>493</v>
      </c>
      <c r="CJ56" s="39">
        <v>9500</v>
      </c>
      <c r="CK56" s="39">
        <v>85500</v>
      </c>
      <c r="CL56" s="29"/>
      <c r="CM56" s="26">
        <v>10</v>
      </c>
      <c r="CN56" s="26">
        <v>10</v>
      </c>
      <c r="CO56" s="26">
        <v>80</v>
      </c>
      <c r="CP56" s="26">
        <v>0</v>
      </c>
      <c r="CQ56" s="29"/>
      <c r="CR56" s="27" t="s">
        <v>7947</v>
      </c>
      <c r="CS56" s="27" t="s">
        <v>7948</v>
      </c>
      <c r="CT56" s="27" t="s">
        <v>7949</v>
      </c>
      <c r="CU56" s="27" t="s">
        <v>7950</v>
      </c>
      <c r="CV56" s="26" t="s">
        <v>505</v>
      </c>
      <c r="CW56" s="27" t="s">
        <v>8134</v>
      </c>
      <c r="CX56" s="26" t="s">
        <v>7736</v>
      </c>
      <c r="CY56" s="29"/>
      <c r="CZ56" s="157" t="s">
        <v>321</v>
      </c>
      <c r="DA56" s="157" t="s">
        <v>321</v>
      </c>
      <c r="DB56" s="157" t="s">
        <v>321</v>
      </c>
      <c r="DC56" s="157" t="s">
        <v>321</v>
      </c>
      <c r="DD56" s="157" t="s">
        <v>321</v>
      </c>
      <c r="DE56" s="157" t="s">
        <v>321</v>
      </c>
      <c r="DF56" s="157" t="s">
        <v>321</v>
      </c>
      <c r="DG56" s="157" t="s">
        <v>321</v>
      </c>
      <c r="DH56" s="157" t="s">
        <v>321</v>
      </c>
      <c r="DI56" s="157" t="s">
        <v>321</v>
      </c>
      <c r="DJ56" s="157" t="s">
        <v>321</v>
      </c>
      <c r="DK56" s="157" t="s">
        <v>321</v>
      </c>
      <c r="DL56" s="157" t="s">
        <v>321</v>
      </c>
      <c r="DM56" s="157" t="s">
        <v>321</v>
      </c>
      <c r="DN56" s="157" t="s">
        <v>321</v>
      </c>
      <c r="DO56" s="157" t="s">
        <v>321</v>
      </c>
      <c r="DP56" s="157" t="s">
        <v>321</v>
      </c>
      <c r="DQ56" s="157" t="s">
        <v>321</v>
      </c>
      <c r="DR56" s="157" t="s">
        <v>321</v>
      </c>
      <c r="DS56" s="157" t="s">
        <v>321</v>
      </c>
      <c r="DT56" s="29"/>
      <c r="DU56" s="157" t="s">
        <v>321</v>
      </c>
      <c r="DV56" s="157" t="s">
        <v>321</v>
      </c>
      <c r="DW56" s="157" t="s">
        <v>321</v>
      </c>
      <c r="DX56" s="157" t="s">
        <v>321</v>
      </c>
      <c r="DY56" s="157" t="s">
        <v>321</v>
      </c>
      <c r="DZ56" s="157" t="s">
        <v>321</v>
      </c>
      <c r="EA56" s="157" t="s">
        <v>321</v>
      </c>
      <c r="EB56" s="157" t="s">
        <v>321</v>
      </c>
      <c r="EC56" s="157" t="s">
        <v>321</v>
      </c>
      <c r="ED56" s="157" t="s">
        <v>321</v>
      </c>
      <c r="EE56" s="157" t="s">
        <v>321</v>
      </c>
      <c r="EF56" s="29"/>
      <c r="EG56" s="26" t="s">
        <v>7737</v>
      </c>
      <c r="EH56" s="44">
        <v>0</v>
      </c>
      <c r="EI56" s="44">
        <v>56783</v>
      </c>
      <c r="EJ56" s="44">
        <v>56783</v>
      </c>
      <c r="EK56" s="44">
        <v>0</v>
      </c>
      <c r="EL56" s="44">
        <v>0</v>
      </c>
      <c r="EM56" s="44">
        <v>0</v>
      </c>
      <c r="EN56" s="44">
        <v>3436700</v>
      </c>
      <c r="EO56" s="44">
        <v>3211865</v>
      </c>
      <c r="EP56" s="44">
        <v>2790199</v>
      </c>
      <c r="EQ56" s="44">
        <v>2548320</v>
      </c>
      <c r="ER56" s="44">
        <v>2642597</v>
      </c>
      <c r="ES56" s="30">
        <v>4.2568978962376702</v>
      </c>
      <c r="ET56" s="44">
        <v>23061</v>
      </c>
      <c r="EU56" s="44">
        <v>184</v>
      </c>
      <c r="EV56" s="44">
        <v>0</v>
      </c>
      <c r="EW56" s="44">
        <v>0</v>
      </c>
      <c r="EX56" s="44">
        <v>4</v>
      </c>
      <c r="EY56" s="44">
        <v>40</v>
      </c>
      <c r="EZ56" s="29"/>
      <c r="FA56" s="27" t="s">
        <v>7952</v>
      </c>
      <c r="FB56" s="26" t="s">
        <v>493</v>
      </c>
      <c r="FC56" s="26" t="s">
        <v>665</v>
      </c>
      <c r="FD56" s="27" t="s">
        <v>1131</v>
      </c>
      <c r="FE56" s="27" t="s">
        <v>1131</v>
      </c>
    </row>
    <row r="57" spans="1:161" ht="75" x14ac:dyDescent="0.25">
      <c r="A57" s="25" t="s">
        <v>7591</v>
      </c>
      <c r="B57" s="26" t="s">
        <v>7697</v>
      </c>
      <c r="C57" s="25" t="s">
        <v>493</v>
      </c>
      <c r="D57" s="26" t="s">
        <v>667</v>
      </c>
      <c r="E57" s="27" t="s">
        <v>8135</v>
      </c>
      <c r="F57" s="27" t="s">
        <v>8136</v>
      </c>
      <c r="G57" s="27"/>
      <c r="H57" s="27" t="s">
        <v>8137</v>
      </c>
      <c r="I57" s="27" t="s">
        <v>7700</v>
      </c>
      <c r="J57" s="96">
        <v>164148</v>
      </c>
      <c r="K57" s="89" t="s">
        <v>321</v>
      </c>
      <c r="L57" s="232" t="s">
        <v>321</v>
      </c>
      <c r="M57" s="233">
        <v>37.75</v>
      </c>
      <c r="N57" s="26" t="s">
        <v>500</v>
      </c>
      <c r="O57" s="26" t="s">
        <v>614</v>
      </c>
      <c r="P57" s="27" t="s">
        <v>615</v>
      </c>
      <c r="Q57" s="27" t="s">
        <v>841</v>
      </c>
      <c r="R57" s="27" t="s">
        <v>7850</v>
      </c>
      <c r="S57" s="29"/>
      <c r="T57" s="32">
        <v>90</v>
      </c>
      <c r="U57" s="32">
        <v>35</v>
      </c>
      <c r="V57" s="32">
        <v>100</v>
      </c>
      <c r="W57" s="32">
        <v>90</v>
      </c>
      <c r="X57" s="29"/>
      <c r="Y57" s="157" t="s">
        <v>321</v>
      </c>
      <c r="Z57" s="157" t="s">
        <v>321</v>
      </c>
      <c r="AA57" s="157" t="s">
        <v>321</v>
      </c>
      <c r="AB57" s="157" t="s">
        <v>321</v>
      </c>
      <c r="AC57" s="157" t="s">
        <v>321</v>
      </c>
      <c r="AD57" s="157" t="s">
        <v>321</v>
      </c>
      <c r="AE57" s="157" t="s">
        <v>321</v>
      </c>
      <c r="AF57" s="157" t="s">
        <v>321</v>
      </c>
      <c r="AG57" s="29"/>
      <c r="AH57" s="44">
        <v>32400</v>
      </c>
      <c r="AI57" s="32">
        <v>90</v>
      </c>
      <c r="AJ57" s="33">
        <v>0.7495538466530387</v>
      </c>
      <c r="AK57" s="32">
        <v>35</v>
      </c>
      <c r="AL57" s="33">
        <v>1</v>
      </c>
      <c r="AM57" s="32">
        <v>100</v>
      </c>
      <c r="AN57" s="158">
        <v>1.3816799473645733</v>
      </c>
      <c r="AO57" s="32">
        <v>90</v>
      </c>
      <c r="AP57" s="29"/>
      <c r="AQ57" s="157" t="s">
        <v>321</v>
      </c>
      <c r="AR57" s="157" t="s">
        <v>321</v>
      </c>
      <c r="AS57" s="157" t="s">
        <v>321</v>
      </c>
      <c r="AT57" s="157" t="s">
        <v>321</v>
      </c>
      <c r="AU57" s="157" t="s">
        <v>321</v>
      </c>
      <c r="AV57" s="157" t="s">
        <v>321</v>
      </c>
      <c r="AW57" s="157" t="s">
        <v>321</v>
      </c>
      <c r="AX57" s="157" t="s">
        <v>321</v>
      </c>
      <c r="AY57" s="29"/>
      <c r="AZ57" s="27" t="s">
        <v>615</v>
      </c>
      <c r="BA57" s="27" t="s">
        <v>615</v>
      </c>
      <c r="BB57" s="26">
        <v>100</v>
      </c>
      <c r="BC57" s="27" t="s">
        <v>493</v>
      </c>
      <c r="BD57" s="26" t="s">
        <v>493</v>
      </c>
      <c r="BE57" s="27" t="s">
        <v>493</v>
      </c>
      <c r="BF57" s="26" t="s">
        <v>493</v>
      </c>
      <c r="BG57" s="26" t="s">
        <v>614</v>
      </c>
      <c r="BH57" s="116" t="s">
        <v>614</v>
      </c>
      <c r="BI57" s="26">
        <v>100</v>
      </c>
      <c r="BJ57" s="116" t="s">
        <v>493</v>
      </c>
      <c r="BK57" s="26" t="s">
        <v>493</v>
      </c>
      <c r="BL57" s="116" t="s">
        <v>493</v>
      </c>
      <c r="BM57" s="26" t="s">
        <v>493</v>
      </c>
      <c r="BN57" s="26" t="s">
        <v>500</v>
      </c>
      <c r="BO57" s="27" t="s">
        <v>841</v>
      </c>
      <c r="BP57" s="27" t="s">
        <v>841</v>
      </c>
      <c r="BQ57" s="26">
        <v>100</v>
      </c>
      <c r="BR57" s="27" t="s">
        <v>493</v>
      </c>
      <c r="BS57" s="26" t="s">
        <v>493</v>
      </c>
      <c r="BT57" s="27" t="s">
        <v>493</v>
      </c>
      <c r="BU57" s="26" t="s">
        <v>493</v>
      </c>
      <c r="BV57" s="27" t="s">
        <v>493</v>
      </c>
      <c r="BW57" s="26" t="s">
        <v>493</v>
      </c>
      <c r="BX57" s="29"/>
      <c r="BY57" s="39">
        <v>0</v>
      </c>
      <c r="BZ57" s="39">
        <v>0</v>
      </c>
      <c r="CA57" s="39">
        <v>0</v>
      </c>
      <c r="CB57" s="39">
        <v>206148</v>
      </c>
      <c r="CC57" s="39">
        <v>206148</v>
      </c>
      <c r="CD57" s="39">
        <v>206148</v>
      </c>
      <c r="CE57" s="27" t="s">
        <v>8136</v>
      </c>
      <c r="CF57" s="27" t="s">
        <v>8136</v>
      </c>
      <c r="CG57" s="39">
        <v>42000</v>
      </c>
      <c r="CH57" s="27" t="s">
        <v>493</v>
      </c>
      <c r="CI57" s="39" t="s">
        <v>493</v>
      </c>
      <c r="CJ57" s="39">
        <v>42000</v>
      </c>
      <c r="CK57" s="39">
        <v>164148</v>
      </c>
      <c r="CL57" s="29"/>
      <c r="CM57" s="26">
        <v>80</v>
      </c>
      <c r="CN57" s="26">
        <v>20</v>
      </c>
      <c r="CO57" s="26">
        <v>0</v>
      </c>
      <c r="CP57" s="26">
        <v>0</v>
      </c>
      <c r="CQ57" s="29"/>
      <c r="CR57" s="27" t="s">
        <v>8136</v>
      </c>
      <c r="CS57" s="27" t="s">
        <v>8138</v>
      </c>
      <c r="CT57" s="27" t="s">
        <v>8139</v>
      </c>
      <c r="CU57" s="27" t="s">
        <v>8140</v>
      </c>
      <c r="CV57" s="26" t="s">
        <v>568</v>
      </c>
      <c r="CW57" s="27" t="s">
        <v>493</v>
      </c>
      <c r="CX57" s="26" t="s">
        <v>7706</v>
      </c>
      <c r="CY57" s="29"/>
      <c r="CZ57" s="157" t="s">
        <v>321</v>
      </c>
      <c r="DA57" s="157" t="s">
        <v>321</v>
      </c>
      <c r="DB57" s="157" t="s">
        <v>321</v>
      </c>
      <c r="DC57" s="157" t="s">
        <v>321</v>
      </c>
      <c r="DD57" s="157" t="s">
        <v>321</v>
      </c>
      <c r="DE57" s="157" t="s">
        <v>321</v>
      </c>
      <c r="DF57" s="157" t="s">
        <v>321</v>
      </c>
      <c r="DG57" s="157" t="s">
        <v>321</v>
      </c>
      <c r="DH57" s="157" t="s">
        <v>321</v>
      </c>
      <c r="DI57" s="157" t="s">
        <v>321</v>
      </c>
      <c r="DJ57" s="157" t="s">
        <v>321</v>
      </c>
      <c r="DK57" s="157" t="s">
        <v>321</v>
      </c>
      <c r="DL57" s="157" t="s">
        <v>321</v>
      </c>
      <c r="DM57" s="157" t="s">
        <v>321</v>
      </c>
      <c r="DN57" s="157" t="s">
        <v>321</v>
      </c>
      <c r="DO57" s="157" t="s">
        <v>321</v>
      </c>
      <c r="DP57" s="157" t="s">
        <v>321</v>
      </c>
      <c r="DQ57" s="157" t="s">
        <v>321</v>
      </c>
      <c r="DR57" s="157" t="s">
        <v>321</v>
      </c>
      <c r="DS57" s="157" t="s">
        <v>321</v>
      </c>
      <c r="DT57" s="29"/>
      <c r="DU57" s="26" t="s">
        <v>7715</v>
      </c>
      <c r="DV57" s="26" t="s">
        <v>493</v>
      </c>
      <c r="DW57" s="44">
        <v>3</v>
      </c>
      <c r="DX57" s="26" t="s">
        <v>3738</v>
      </c>
      <c r="DY57" s="44">
        <v>32400</v>
      </c>
      <c r="DZ57" s="44">
        <v>45629</v>
      </c>
      <c r="EA57" s="44">
        <v>572</v>
      </c>
      <c r="EB57" s="44">
        <v>46201</v>
      </c>
      <c r="EC57" s="44">
        <v>61638</v>
      </c>
      <c r="ED57" s="159">
        <v>1</v>
      </c>
      <c r="EE57" s="44">
        <v>7</v>
      </c>
      <c r="EF57" s="29"/>
      <c r="EG57" s="157" t="s">
        <v>321</v>
      </c>
      <c r="EH57" s="157" t="s">
        <v>321</v>
      </c>
      <c r="EI57" s="157" t="s">
        <v>321</v>
      </c>
      <c r="EJ57" s="157" t="s">
        <v>321</v>
      </c>
      <c r="EK57" s="157" t="s">
        <v>321</v>
      </c>
      <c r="EL57" s="157" t="s">
        <v>321</v>
      </c>
      <c r="EM57" s="157" t="s">
        <v>321</v>
      </c>
      <c r="EN57" s="157" t="s">
        <v>321</v>
      </c>
      <c r="EO57" s="157" t="s">
        <v>321</v>
      </c>
      <c r="EP57" s="157" t="s">
        <v>321</v>
      </c>
      <c r="EQ57" s="157" t="s">
        <v>321</v>
      </c>
      <c r="ER57" s="157" t="s">
        <v>321</v>
      </c>
      <c r="ES57" s="157" t="s">
        <v>321</v>
      </c>
      <c r="ET57" s="157" t="s">
        <v>321</v>
      </c>
      <c r="EU57" s="157" t="s">
        <v>321</v>
      </c>
      <c r="EV57" s="157" t="s">
        <v>321</v>
      </c>
      <c r="EW57" s="157" t="s">
        <v>321</v>
      </c>
      <c r="EX57" s="157" t="s">
        <v>321</v>
      </c>
      <c r="EY57" s="157" t="s">
        <v>321</v>
      </c>
      <c r="EZ57" s="29"/>
      <c r="FA57" s="27" t="s">
        <v>8136</v>
      </c>
      <c r="FB57" s="26" t="s">
        <v>493</v>
      </c>
      <c r="FC57" s="26" t="s">
        <v>665</v>
      </c>
      <c r="FD57" s="27" t="s">
        <v>615</v>
      </c>
      <c r="FE57" s="27" t="s">
        <v>615</v>
      </c>
    </row>
    <row r="58" spans="1:161" ht="90" x14ac:dyDescent="0.25">
      <c r="A58" s="25" t="s">
        <v>7592</v>
      </c>
      <c r="B58" s="26" t="s">
        <v>7697</v>
      </c>
      <c r="C58" s="25" t="s">
        <v>493</v>
      </c>
      <c r="D58" s="26" t="s">
        <v>667</v>
      </c>
      <c r="E58" s="27" t="s">
        <v>8141</v>
      </c>
      <c r="F58" s="27" t="s">
        <v>8141</v>
      </c>
      <c r="G58" s="27"/>
      <c r="H58" s="27" t="s">
        <v>8142</v>
      </c>
      <c r="I58" s="27" t="s">
        <v>7700</v>
      </c>
      <c r="J58" s="96">
        <v>108760</v>
      </c>
      <c r="K58" s="89" t="s">
        <v>321</v>
      </c>
      <c r="L58" s="232" t="s">
        <v>321</v>
      </c>
      <c r="M58" s="233">
        <v>27.75</v>
      </c>
      <c r="N58" s="26" t="s">
        <v>1205</v>
      </c>
      <c r="O58" s="26" t="s">
        <v>1206</v>
      </c>
      <c r="P58" s="27" t="s">
        <v>1232</v>
      </c>
      <c r="Q58" s="27" t="s">
        <v>1234</v>
      </c>
      <c r="R58" s="27" t="s">
        <v>8143</v>
      </c>
      <c r="S58" s="29"/>
      <c r="T58" s="32">
        <v>45</v>
      </c>
      <c r="U58" s="32">
        <v>45</v>
      </c>
      <c r="V58" s="32">
        <v>90</v>
      </c>
      <c r="W58" s="32">
        <v>50</v>
      </c>
      <c r="X58" s="29"/>
      <c r="Y58" s="157" t="s">
        <v>321</v>
      </c>
      <c r="Z58" s="157" t="s">
        <v>321</v>
      </c>
      <c r="AA58" s="157" t="s">
        <v>321</v>
      </c>
      <c r="AB58" s="157" t="s">
        <v>321</v>
      </c>
      <c r="AC58" s="157" t="s">
        <v>321</v>
      </c>
      <c r="AD58" s="157" t="s">
        <v>321</v>
      </c>
      <c r="AE58" s="157" t="s">
        <v>321</v>
      </c>
      <c r="AF58" s="157" t="s">
        <v>321</v>
      </c>
      <c r="AG58" s="29"/>
      <c r="AH58" s="44">
        <v>5200</v>
      </c>
      <c r="AI58" s="32">
        <v>45</v>
      </c>
      <c r="AJ58" s="33">
        <v>0.83078664402942837</v>
      </c>
      <c r="AK58" s="32">
        <v>45</v>
      </c>
      <c r="AL58" s="33">
        <v>0.96</v>
      </c>
      <c r="AM58" s="32">
        <v>90</v>
      </c>
      <c r="AN58" s="158">
        <v>0.33468186833394631</v>
      </c>
      <c r="AO58" s="32">
        <v>50</v>
      </c>
      <c r="AP58" s="29"/>
      <c r="AQ58" s="157" t="s">
        <v>321</v>
      </c>
      <c r="AR58" s="157" t="s">
        <v>321</v>
      </c>
      <c r="AS58" s="157" t="s">
        <v>321</v>
      </c>
      <c r="AT58" s="157" t="s">
        <v>321</v>
      </c>
      <c r="AU58" s="157" t="s">
        <v>321</v>
      </c>
      <c r="AV58" s="157" t="s">
        <v>321</v>
      </c>
      <c r="AW58" s="157" t="s">
        <v>321</v>
      </c>
      <c r="AX58" s="157" t="s">
        <v>321</v>
      </c>
      <c r="AY58" s="29"/>
      <c r="AZ58" s="27" t="s">
        <v>1232</v>
      </c>
      <c r="BA58" s="27" t="s">
        <v>1232</v>
      </c>
      <c r="BB58" s="26">
        <v>100</v>
      </c>
      <c r="BC58" s="27" t="s">
        <v>493</v>
      </c>
      <c r="BD58" s="26" t="s">
        <v>493</v>
      </c>
      <c r="BE58" s="27" t="s">
        <v>493</v>
      </c>
      <c r="BF58" s="26" t="s">
        <v>493</v>
      </c>
      <c r="BG58" s="26" t="s">
        <v>1206</v>
      </c>
      <c r="BH58" s="116" t="s">
        <v>1206</v>
      </c>
      <c r="BI58" s="26">
        <v>100</v>
      </c>
      <c r="BJ58" s="116" t="s">
        <v>493</v>
      </c>
      <c r="BK58" s="26" t="s">
        <v>493</v>
      </c>
      <c r="BL58" s="116" t="s">
        <v>493</v>
      </c>
      <c r="BM58" s="26" t="s">
        <v>493</v>
      </c>
      <c r="BN58" s="26" t="s">
        <v>1205</v>
      </c>
      <c r="BO58" s="27" t="s">
        <v>1234</v>
      </c>
      <c r="BP58" s="27" t="s">
        <v>1234</v>
      </c>
      <c r="BQ58" s="26">
        <v>100</v>
      </c>
      <c r="BR58" s="27" t="s">
        <v>493</v>
      </c>
      <c r="BS58" s="26" t="s">
        <v>493</v>
      </c>
      <c r="BT58" s="27" t="s">
        <v>493</v>
      </c>
      <c r="BU58" s="26" t="s">
        <v>493</v>
      </c>
      <c r="BV58" s="27" t="s">
        <v>493</v>
      </c>
      <c r="BW58" s="26" t="s">
        <v>493</v>
      </c>
      <c r="BX58" s="29"/>
      <c r="BY58" s="39">
        <v>0</v>
      </c>
      <c r="BZ58" s="39">
        <v>0</v>
      </c>
      <c r="CA58" s="39">
        <v>0</v>
      </c>
      <c r="CB58" s="39">
        <v>120844</v>
      </c>
      <c r="CC58" s="39">
        <v>120844</v>
      </c>
      <c r="CD58" s="39">
        <v>120844</v>
      </c>
      <c r="CE58" s="27" t="s">
        <v>8144</v>
      </c>
      <c r="CF58" s="27" t="s">
        <v>2708</v>
      </c>
      <c r="CG58" s="39">
        <v>12084</v>
      </c>
      <c r="CH58" s="27" t="s">
        <v>493</v>
      </c>
      <c r="CI58" s="39" t="s">
        <v>493</v>
      </c>
      <c r="CJ58" s="39">
        <v>12084</v>
      </c>
      <c r="CK58" s="39">
        <v>108760</v>
      </c>
      <c r="CL58" s="29"/>
      <c r="CM58" s="26">
        <v>90</v>
      </c>
      <c r="CN58" s="26">
        <v>10</v>
      </c>
      <c r="CO58" s="26">
        <v>0</v>
      </c>
      <c r="CP58" s="26">
        <v>0</v>
      </c>
      <c r="CQ58" s="29"/>
      <c r="CR58" s="27" t="s">
        <v>8145</v>
      </c>
      <c r="CS58" s="27" t="s">
        <v>8146</v>
      </c>
      <c r="CT58" s="27" t="s">
        <v>8147</v>
      </c>
      <c r="CU58" s="27" t="s">
        <v>8148</v>
      </c>
      <c r="CV58" s="26" t="s">
        <v>505</v>
      </c>
      <c r="CW58" s="27" t="s">
        <v>8149</v>
      </c>
      <c r="CX58" s="26" t="s">
        <v>7706</v>
      </c>
      <c r="CY58" s="29"/>
      <c r="CZ58" s="157" t="s">
        <v>321</v>
      </c>
      <c r="DA58" s="157" t="s">
        <v>321</v>
      </c>
      <c r="DB58" s="157" t="s">
        <v>321</v>
      </c>
      <c r="DC58" s="157" t="s">
        <v>321</v>
      </c>
      <c r="DD58" s="157" t="s">
        <v>321</v>
      </c>
      <c r="DE58" s="157" t="s">
        <v>321</v>
      </c>
      <c r="DF58" s="157" t="s">
        <v>321</v>
      </c>
      <c r="DG58" s="157" t="s">
        <v>321</v>
      </c>
      <c r="DH58" s="157" t="s">
        <v>321</v>
      </c>
      <c r="DI58" s="157" t="s">
        <v>321</v>
      </c>
      <c r="DJ58" s="157" t="s">
        <v>321</v>
      </c>
      <c r="DK58" s="157" t="s">
        <v>321</v>
      </c>
      <c r="DL58" s="157" t="s">
        <v>321</v>
      </c>
      <c r="DM58" s="157" t="s">
        <v>321</v>
      </c>
      <c r="DN58" s="157" t="s">
        <v>321</v>
      </c>
      <c r="DO58" s="157" t="s">
        <v>321</v>
      </c>
      <c r="DP58" s="157" t="s">
        <v>321</v>
      </c>
      <c r="DQ58" s="157" t="s">
        <v>321</v>
      </c>
      <c r="DR58" s="157" t="s">
        <v>321</v>
      </c>
      <c r="DS58" s="157" t="s">
        <v>321</v>
      </c>
      <c r="DT58" s="29"/>
      <c r="DU58" s="26" t="s">
        <v>2032</v>
      </c>
      <c r="DV58" s="26" t="s">
        <v>8150</v>
      </c>
      <c r="DW58" s="44">
        <v>2</v>
      </c>
      <c r="DX58" s="26" t="s">
        <v>3738</v>
      </c>
      <c r="DY58" s="44">
        <v>5200</v>
      </c>
      <c r="DZ58" s="44">
        <v>39750</v>
      </c>
      <c r="EA58" s="44">
        <v>4290</v>
      </c>
      <c r="EB58" s="44">
        <v>44040</v>
      </c>
      <c r="EC58" s="44">
        <v>53010</v>
      </c>
      <c r="ED58" s="159">
        <v>0.96</v>
      </c>
      <c r="EE58" s="44">
        <v>7</v>
      </c>
      <c r="EF58" s="29"/>
      <c r="EG58" s="157" t="s">
        <v>321</v>
      </c>
      <c r="EH58" s="157" t="s">
        <v>321</v>
      </c>
      <c r="EI58" s="157" t="s">
        <v>321</v>
      </c>
      <c r="EJ58" s="157" t="s">
        <v>321</v>
      </c>
      <c r="EK58" s="157" t="s">
        <v>321</v>
      </c>
      <c r="EL58" s="157" t="s">
        <v>321</v>
      </c>
      <c r="EM58" s="157" t="s">
        <v>321</v>
      </c>
      <c r="EN58" s="157" t="s">
        <v>321</v>
      </c>
      <c r="EO58" s="157" t="s">
        <v>321</v>
      </c>
      <c r="EP58" s="157" t="s">
        <v>321</v>
      </c>
      <c r="EQ58" s="157" t="s">
        <v>321</v>
      </c>
      <c r="ER58" s="157" t="s">
        <v>321</v>
      </c>
      <c r="ES58" s="157" t="s">
        <v>321</v>
      </c>
      <c r="ET58" s="157" t="s">
        <v>321</v>
      </c>
      <c r="EU58" s="157" t="s">
        <v>321</v>
      </c>
      <c r="EV58" s="157" t="s">
        <v>321</v>
      </c>
      <c r="EW58" s="157" t="s">
        <v>321</v>
      </c>
      <c r="EX58" s="157" t="s">
        <v>321</v>
      </c>
      <c r="EY58" s="157" t="s">
        <v>321</v>
      </c>
      <c r="EZ58" s="29"/>
      <c r="FA58" s="27" t="s">
        <v>673</v>
      </c>
      <c r="FB58" s="26" t="s">
        <v>493</v>
      </c>
      <c r="FC58" s="26" t="s">
        <v>665</v>
      </c>
      <c r="FD58" s="27" t="s">
        <v>1232</v>
      </c>
      <c r="FE58" s="27" t="s">
        <v>2670</v>
      </c>
    </row>
    <row r="59" spans="1:161" ht="105" x14ac:dyDescent="0.25">
      <c r="A59" s="25" t="s">
        <v>7593</v>
      </c>
      <c r="B59" s="26" t="s">
        <v>7697</v>
      </c>
      <c r="C59" s="25" t="s">
        <v>493</v>
      </c>
      <c r="D59" s="26" t="s">
        <v>667</v>
      </c>
      <c r="E59" s="27" t="s">
        <v>8151</v>
      </c>
      <c r="F59" s="27" t="s">
        <v>8152</v>
      </c>
      <c r="G59" s="27"/>
      <c r="H59" s="27" t="s">
        <v>8152</v>
      </c>
      <c r="I59" s="27" t="s">
        <v>7700</v>
      </c>
      <c r="J59" s="96">
        <v>217520</v>
      </c>
      <c r="K59" s="89" t="s">
        <v>321</v>
      </c>
      <c r="L59" s="232" t="s">
        <v>321</v>
      </c>
      <c r="M59" s="233">
        <v>31.75</v>
      </c>
      <c r="N59" s="26" t="s">
        <v>1205</v>
      </c>
      <c r="O59" s="26" t="s">
        <v>1206</v>
      </c>
      <c r="P59" s="27" t="s">
        <v>1232</v>
      </c>
      <c r="Q59" s="27" t="s">
        <v>1234</v>
      </c>
      <c r="R59" s="27" t="s">
        <v>8153</v>
      </c>
      <c r="S59" s="29"/>
      <c r="T59" s="32">
        <v>55</v>
      </c>
      <c r="U59" s="32">
        <v>65</v>
      </c>
      <c r="V59" s="32">
        <v>90</v>
      </c>
      <c r="W59" s="32">
        <v>50</v>
      </c>
      <c r="X59" s="29"/>
      <c r="Y59" s="157" t="s">
        <v>321</v>
      </c>
      <c r="Z59" s="157" t="s">
        <v>321</v>
      </c>
      <c r="AA59" s="157" t="s">
        <v>321</v>
      </c>
      <c r="AB59" s="157" t="s">
        <v>321</v>
      </c>
      <c r="AC59" s="157" t="s">
        <v>321</v>
      </c>
      <c r="AD59" s="157" t="s">
        <v>321</v>
      </c>
      <c r="AE59" s="157" t="s">
        <v>321</v>
      </c>
      <c r="AF59" s="157" t="s">
        <v>321</v>
      </c>
      <c r="AG59" s="29"/>
      <c r="AH59" s="44">
        <v>10400</v>
      </c>
      <c r="AI59" s="32">
        <v>55</v>
      </c>
      <c r="AJ59" s="33">
        <v>0.9117147707979627</v>
      </c>
      <c r="AK59" s="32">
        <v>65</v>
      </c>
      <c r="AL59" s="33">
        <v>0.96</v>
      </c>
      <c r="AM59" s="32">
        <v>90</v>
      </c>
      <c r="AN59" s="158">
        <v>0.33468186833394631</v>
      </c>
      <c r="AO59" s="32">
        <v>50</v>
      </c>
      <c r="AP59" s="29"/>
      <c r="AQ59" s="157" t="s">
        <v>321</v>
      </c>
      <c r="AR59" s="157" t="s">
        <v>321</v>
      </c>
      <c r="AS59" s="157" t="s">
        <v>321</v>
      </c>
      <c r="AT59" s="157" t="s">
        <v>321</v>
      </c>
      <c r="AU59" s="157" t="s">
        <v>321</v>
      </c>
      <c r="AV59" s="157" t="s">
        <v>321</v>
      </c>
      <c r="AW59" s="157" t="s">
        <v>321</v>
      </c>
      <c r="AX59" s="157" t="s">
        <v>321</v>
      </c>
      <c r="AY59" s="29"/>
      <c r="AZ59" s="27" t="s">
        <v>1232</v>
      </c>
      <c r="BA59" s="27" t="s">
        <v>1232</v>
      </c>
      <c r="BB59" s="26">
        <v>100</v>
      </c>
      <c r="BC59" s="27" t="s">
        <v>493</v>
      </c>
      <c r="BD59" s="26" t="s">
        <v>493</v>
      </c>
      <c r="BE59" s="27" t="s">
        <v>493</v>
      </c>
      <c r="BF59" s="26" t="s">
        <v>493</v>
      </c>
      <c r="BG59" s="26" t="s">
        <v>1206</v>
      </c>
      <c r="BH59" s="116" t="s">
        <v>1206</v>
      </c>
      <c r="BI59" s="26">
        <v>100</v>
      </c>
      <c r="BJ59" s="116" t="s">
        <v>493</v>
      </c>
      <c r="BK59" s="26" t="s">
        <v>493</v>
      </c>
      <c r="BL59" s="116" t="s">
        <v>493</v>
      </c>
      <c r="BM59" s="26" t="s">
        <v>493</v>
      </c>
      <c r="BN59" s="26" t="s">
        <v>1205</v>
      </c>
      <c r="BO59" s="27" t="s">
        <v>1234</v>
      </c>
      <c r="BP59" s="27" t="s">
        <v>1234</v>
      </c>
      <c r="BQ59" s="26">
        <v>100</v>
      </c>
      <c r="BR59" s="27" t="s">
        <v>493</v>
      </c>
      <c r="BS59" s="26" t="s">
        <v>493</v>
      </c>
      <c r="BT59" s="27" t="s">
        <v>493</v>
      </c>
      <c r="BU59" s="26" t="s">
        <v>493</v>
      </c>
      <c r="BV59" s="27" t="s">
        <v>493</v>
      </c>
      <c r="BW59" s="26" t="s">
        <v>493</v>
      </c>
      <c r="BX59" s="29"/>
      <c r="BY59" s="39">
        <v>0</v>
      </c>
      <c r="BZ59" s="39">
        <v>0</v>
      </c>
      <c r="CA59" s="39">
        <v>0</v>
      </c>
      <c r="CB59" s="39">
        <v>241688</v>
      </c>
      <c r="CC59" s="39">
        <v>241688</v>
      </c>
      <c r="CD59" s="39">
        <v>241688</v>
      </c>
      <c r="CE59" s="27" t="s">
        <v>8154</v>
      </c>
      <c r="CF59" s="27" t="s">
        <v>2675</v>
      </c>
      <c r="CG59" s="39">
        <v>24168</v>
      </c>
      <c r="CH59" s="27" t="s">
        <v>493</v>
      </c>
      <c r="CI59" s="39" t="s">
        <v>493</v>
      </c>
      <c r="CJ59" s="39">
        <v>24168</v>
      </c>
      <c r="CK59" s="39">
        <v>217520</v>
      </c>
      <c r="CL59" s="29"/>
      <c r="CM59" s="26">
        <v>90</v>
      </c>
      <c r="CN59" s="26">
        <v>10</v>
      </c>
      <c r="CO59" s="26">
        <v>0</v>
      </c>
      <c r="CP59" s="26">
        <v>0</v>
      </c>
      <c r="CQ59" s="29"/>
      <c r="CR59" s="27" t="s">
        <v>8145</v>
      </c>
      <c r="CS59" s="27" t="s">
        <v>8146</v>
      </c>
      <c r="CT59" s="27" t="s">
        <v>8147</v>
      </c>
      <c r="CU59" s="27" t="s">
        <v>8148</v>
      </c>
      <c r="CV59" s="26" t="s">
        <v>505</v>
      </c>
      <c r="CW59" s="27" t="s">
        <v>8155</v>
      </c>
      <c r="CX59" s="26" t="s">
        <v>7706</v>
      </c>
      <c r="CY59" s="29"/>
      <c r="CZ59" s="157" t="s">
        <v>321</v>
      </c>
      <c r="DA59" s="157" t="s">
        <v>321</v>
      </c>
      <c r="DB59" s="157" t="s">
        <v>321</v>
      </c>
      <c r="DC59" s="157" t="s">
        <v>321</v>
      </c>
      <c r="DD59" s="157" t="s">
        <v>321</v>
      </c>
      <c r="DE59" s="157" t="s">
        <v>321</v>
      </c>
      <c r="DF59" s="157" t="s">
        <v>321</v>
      </c>
      <c r="DG59" s="157" t="s">
        <v>321</v>
      </c>
      <c r="DH59" s="157" t="s">
        <v>321</v>
      </c>
      <c r="DI59" s="157" t="s">
        <v>321</v>
      </c>
      <c r="DJ59" s="157" t="s">
        <v>321</v>
      </c>
      <c r="DK59" s="157" t="s">
        <v>321</v>
      </c>
      <c r="DL59" s="157" t="s">
        <v>321</v>
      </c>
      <c r="DM59" s="157" t="s">
        <v>321</v>
      </c>
      <c r="DN59" s="157" t="s">
        <v>321</v>
      </c>
      <c r="DO59" s="157" t="s">
        <v>321</v>
      </c>
      <c r="DP59" s="157" t="s">
        <v>321</v>
      </c>
      <c r="DQ59" s="157" t="s">
        <v>321</v>
      </c>
      <c r="DR59" s="157" t="s">
        <v>321</v>
      </c>
      <c r="DS59" s="157" t="s">
        <v>321</v>
      </c>
      <c r="DT59" s="29"/>
      <c r="DU59" s="26" t="s">
        <v>2032</v>
      </c>
      <c r="DV59" s="26" t="s">
        <v>8156</v>
      </c>
      <c r="DW59" s="44">
        <v>4</v>
      </c>
      <c r="DX59" s="26" t="s">
        <v>3738</v>
      </c>
      <c r="DY59" s="44">
        <v>10400</v>
      </c>
      <c r="DZ59" s="44">
        <v>39750</v>
      </c>
      <c r="EA59" s="44">
        <v>8580</v>
      </c>
      <c r="EB59" s="44">
        <v>48330</v>
      </c>
      <c r="EC59" s="44">
        <v>53010</v>
      </c>
      <c r="ED59" s="159">
        <v>0.96</v>
      </c>
      <c r="EE59" s="44">
        <v>7</v>
      </c>
      <c r="EF59" s="29"/>
      <c r="EG59" s="157" t="s">
        <v>321</v>
      </c>
      <c r="EH59" s="157" t="s">
        <v>321</v>
      </c>
      <c r="EI59" s="157" t="s">
        <v>321</v>
      </c>
      <c r="EJ59" s="157" t="s">
        <v>321</v>
      </c>
      <c r="EK59" s="157" t="s">
        <v>321</v>
      </c>
      <c r="EL59" s="157" t="s">
        <v>321</v>
      </c>
      <c r="EM59" s="157" t="s">
        <v>321</v>
      </c>
      <c r="EN59" s="157" t="s">
        <v>321</v>
      </c>
      <c r="EO59" s="157" t="s">
        <v>321</v>
      </c>
      <c r="EP59" s="157" t="s">
        <v>321</v>
      </c>
      <c r="EQ59" s="157" t="s">
        <v>321</v>
      </c>
      <c r="ER59" s="157" t="s">
        <v>321</v>
      </c>
      <c r="ES59" s="157" t="s">
        <v>321</v>
      </c>
      <c r="ET59" s="157" t="s">
        <v>321</v>
      </c>
      <c r="EU59" s="157" t="s">
        <v>321</v>
      </c>
      <c r="EV59" s="157" t="s">
        <v>321</v>
      </c>
      <c r="EW59" s="157" t="s">
        <v>321</v>
      </c>
      <c r="EX59" s="157" t="s">
        <v>321</v>
      </c>
      <c r="EY59" s="157" t="s">
        <v>321</v>
      </c>
      <c r="EZ59" s="29"/>
      <c r="FA59" s="27" t="s">
        <v>673</v>
      </c>
      <c r="FB59" s="26" t="s">
        <v>493</v>
      </c>
      <c r="FC59" s="26" t="s">
        <v>665</v>
      </c>
      <c r="FD59" s="27" t="s">
        <v>1232</v>
      </c>
      <c r="FE59" s="27" t="s">
        <v>2670</v>
      </c>
    </row>
    <row r="60" spans="1:161" ht="90" x14ac:dyDescent="0.25">
      <c r="A60" s="25" t="s">
        <v>7594</v>
      </c>
      <c r="B60" s="26" t="s">
        <v>7697</v>
      </c>
      <c r="C60" s="25" t="s">
        <v>493</v>
      </c>
      <c r="D60" s="26" t="s">
        <v>971</v>
      </c>
      <c r="E60" s="27" t="s">
        <v>8157</v>
      </c>
      <c r="F60" s="27" t="s">
        <v>8158</v>
      </c>
      <c r="G60" s="27"/>
      <c r="H60" s="27" t="s">
        <v>8159</v>
      </c>
      <c r="I60" s="27" t="s">
        <v>7790</v>
      </c>
      <c r="J60" s="96">
        <v>684050</v>
      </c>
      <c r="K60" s="89" t="s">
        <v>321</v>
      </c>
      <c r="L60" s="232">
        <v>23.86</v>
      </c>
      <c r="M60" s="233">
        <v>18.57</v>
      </c>
      <c r="N60" s="26" t="s">
        <v>521</v>
      </c>
      <c r="O60" s="26" t="s">
        <v>522</v>
      </c>
      <c r="P60" s="27" t="s">
        <v>7908</v>
      </c>
      <c r="Q60" s="27" t="s">
        <v>7909</v>
      </c>
      <c r="R60" s="27" t="s">
        <v>8160</v>
      </c>
      <c r="S60" s="29"/>
      <c r="T60" s="32">
        <v>21.43</v>
      </c>
      <c r="U60" s="32">
        <v>17.14</v>
      </c>
      <c r="V60" s="32">
        <v>47.14</v>
      </c>
      <c r="W60" s="32">
        <v>50</v>
      </c>
      <c r="X60" s="29"/>
      <c r="Y60" s="44">
        <v>107440</v>
      </c>
      <c r="Z60" s="32">
        <v>21.43</v>
      </c>
      <c r="AA60" s="33">
        <v>3.1591050556746665</v>
      </c>
      <c r="AB60" s="32">
        <v>17.14</v>
      </c>
      <c r="AC60" s="160">
        <v>9.7785365644802197E-2</v>
      </c>
      <c r="AD60" s="32">
        <v>47.14</v>
      </c>
      <c r="AE60" s="158">
        <v>1.8847745047876618</v>
      </c>
      <c r="AF60" s="32">
        <v>50</v>
      </c>
      <c r="AG60" s="29"/>
      <c r="AH60" s="157" t="s">
        <v>321</v>
      </c>
      <c r="AI60" s="157" t="s">
        <v>321</v>
      </c>
      <c r="AJ60" s="157" t="s">
        <v>321</v>
      </c>
      <c r="AK60" s="157" t="s">
        <v>321</v>
      </c>
      <c r="AL60" s="157" t="s">
        <v>321</v>
      </c>
      <c r="AM60" s="157" t="s">
        <v>321</v>
      </c>
      <c r="AN60" s="157" t="s">
        <v>321</v>
      </c>
      <c r="AO60" s="157" t="s">
        <v>321</v>
      </c>
      <c r="AP60" s="29"/>
      <c r="AQ60" s="157" t="s">
        <v>321</v>
      </c>
      <c r="AR60" s="157" t="s">
        <v>321</v>
      </c>
      <c r="AS60" s="157" t="s">
        <v>321</v>
      </c>
      <c r="AT60" s="157" t="s">
        <v>321</v>
      </c>
      <c r="AU60" s="157" t="s">
        <v>321</v>
      </c>
      <c r="AV60" s="157" t="s">
        <v>321</v>
      </c>
      <c r="AW60" s="157" t="s">
        <v>321</v>
      </c>
      <c r="AX60" s="157" t="s">
        <v>321</v>
      </c>
      <c r="AY60" s="29"/>
      <c r="AZ60" s="27" t="s">
        <v>7908</v>
      </c>
      <c r="BA60" s="27" t="s">
        <v>586</v>
      </c>
      <c r="BB60" s="26">
        <v>90</v>
      </c>
      <c r="BC60" s="27" t="s">
        <v>523</v>
      </c>
      <c r="BD60" s="26">
        <v>10</v>
      </c>
      <c r="BE60" s="27" t="s">
        <v>493</v>
      </c>
      <c r="BF60" s="26" t="s">
        <v>493</v>
      </c>
      <c r="BG60" s="26" t="s">
        <v>522</v>
      </c>
      <c r="BH60" s="116" t="s">
        <v>522</v>
      </c>
      <c r="BI60" s="26">
        <v>100</v>
      </c>
      <c r="BJ60" s="116" t="s">
        <v>493</v>
      </c>
      <c r="BK60" s="26" t="s">
        <v>493</v>
      </c>
      <c r="BL60" s="116" t="s">
        <v>493</v>
      </c>
      <c r="BM60" s="26" t="s">
        <v>493</v>
      </c>
      <c r="BN60" s="26" t="s">
        <v>521</v>
      </c>
      <c r="BO60" s="27" t="s">
        <v>7909</v>
      </c>
      <c r="BP60" s="27" t="s">
        <v>524</v>
      </c>
      <c r="BQ60" s="26">
        <v>10</v>
      </c>
      <c r="BR60" s="27" t="s">
        <v>531</v>
      </c>
      <c r="BS60" s="26">
        <v>90</v>
      </c>
      <c r="BT60" s="27" t="s">
        <v>493</v>
      </c>
      <c r="BU60" s="26" t="s">
        <v>493</v>
      </c>
      <c r="BV60" s="27" t="s">
        <v>493</v>
      </c>
      <c r="BW60" s="26" t="s">
        <v>493</v>
      </c>
      <c r="BX60" s="29"/>
      <c r="BY60" s="39">
        <v>0</v>
      </c>
      <c r="BZ60" s="39">
        <v>0</v>
      </c>
      <c r="CA60" s="39">
        <v>0</v>
      </c>
      <c r="CB60" s="39">
        <v>1368100</v>
      </c>
      <c r="CC60" s="39">
        <v>1368100</v>
      </c>
      <c r="CD60" s="39">
        <v>1368100</v>
      </c>
      <c r="CE60" s="27" t="s">
        <v>7921</v>
      </c>
      <c r="CF60" s="27" t="s">
        <v>8029</v>
      </c>
      <c r="CG60" s="39">
        <v>684050</v>
      </c>
      <c r="CH60" s="27" t="s">
        <v>493</v>
      </c>
      <c r="CI60" s="39" t="s">
        <v>493</v>
      </c>
      <c r="CJ60" s="39">
        <v>684050</v>
      </c>
      <c r="CK60" s="39">
        <v>684050</v>
      </c>
      <c r="CL60" s="29"/>
      <c r="CM60" s="26">
        <v>50</v>
      </c>
      <c r="CN60" s="26">
        <v>50</v>
      </c>
      <c r="CO60" s="26">
        <v>0</v>
      </c>
      <c r="CP60" s="26">
        <v>0</v>
      </c>
      <c r="CQ60" s="29"/>
      <c r="CR60" s="27" t="s">
        <v>7913</v>
      </c>
      <c r="CS60" s="27" t="s">
        <v>7963</v>
      </c>
      <c r="CT60" s="27" t="s">
        <v>8022</v>
      </c>
      <c r="CU60" s="27" t="s">
        <v>7964</v>
      </c>
      <c r="CV60" s="26" t="s">
        <v>505</v>
      </c>
      <c r="CW60" s="27" t="s">
        <v>8023</v>
      </c>
      <c r="CX60" s="26" t="s">
        <v>7798</v>
      </c>
      <c r="CY60" s="29"/>
      <c r="CZ60" s="26" t="s">
        <v>7799</v>
      </c>
      <c r="DA60" s="26" t="s">
        <v>493</v>
      </c>
      <c r="DB60" s="26" t="s">
        <v>493</v>
      </c>
      <c r="DC60" s="26" t="s">
        <v>7707</v>
      </c>
      <c r="DD60" s="26" t="s">
        <v>493</v>
      </c>
      <c r="DE60" s="26" t="s">
        <v>8157</v>
      </c>
      <c r="DF60" s="44">
        <v>6</v>
      </c>
      <c r="DG60" s="44">
        <v>2</v>
      </c>
      <c r="DH60" s="44">
        <v>75270</v>
      </c>
      <c r="DI60" s="44">
        <v>32410</v>
      </c>
      <c r="DJ60" s="44">
        <v>75030</v>
      </c>
      <c r="DK60" s="44">
        <v>107440</v>
      </c>
      <c r="DL60" s="44">
        <v>182710</v>
      </c>
      <c r="DM60" s="44">
        <v>57836</v>
      </c>
      <c r="DN60" s="44">
        <v>4062</v>
      </c>
      <c r="DO60" s="44">
        <v>1777</v>
      </c>
      <c r="DP60" s="44">
        <v>240</v>
      </c>
      <c r="DQ60" s="44">
        <v>80</v>
      </c>
      <c r="DR60" s="44">
        <v>1868480</v>
      </c>
      <c r="DS60" s="44">
        <v>12</v>
      </c>
      <c r="DT60" s="29"/>
      <c r="DU60" s="157" t="s">
        <v>321</v>
      </c>
      <c r="DV60" s="157" t="s">
        <v>321</v>
      </c>
      <c r="DW60" s="157" t="s">
        <v>321</v>
      </c>
      <c r="DX60" s="157" t="s">
        <v>321</v>
      </c>
      <c r="DY60" s="157" t="s">
        <v>321</v>
      </c>
      <c r="DZ60" s="157" t="s">
        <v>321</v>
      </c>
      <c r="EA60" s="157" t="s">
        <v>321</v>
      </c>
      <c r="EB60" s="157" t="s">
        <v>321</v>
      </c>
      <c r="EC60" s="157" t="s">
        <v>321</v>
      </c>
      <c r="ED60" s="157" t="s">
        <v>321</v>
      </c>
      <c r="EE60" s="157" t="s">
        <v>321</v>
      </c>
      <c r="EF60" s="29"/>
      <c r="EG60" s="157" t="s">
        <v>321</v>
      </c>
      <c r="EH60" s="157" t="s">
        <v>321</v>
      </c>
      <c r="EI60" s="157" t="s">
        <v>321</v>
      </c>
      <c r="EJ60" s="157" t="s">
        <v>321</v>
      </c>
      <c r="EK60" s="157" t="s">
        <v>321</v>
      </c>
      <c r="EL60" s="157" t="s">
        <v>321</v>
      </c>
      <c r="EM60" s="157" t="s">
        <v>321</v>
      </c>
      <c r="EN60" s="157" t="s">
        <v>321</v>
      </c>
      <c r="EO60" s="157" t="s">
        <v>321</v>
      </c>
      <c r="EP60" s="157" t="s">
        <v>321</v>
      </c>
      <c r="EQ60" s="157" t="s">
        <v>321</v>
      </c>
      <c r="ER60" s="157" t="s">
        <v>321</v>
      </c>
      <c r="ES60" s="157" t="s">
        <v>321</v>
      </c>
      <c r="ET60" s="157" t="s">
        <v>321</v>
      </c>
      <c r="EU60" s="157" t="s">
        <v>321</v>
      </c>
      <c r="EV60" s="157" t="s">
        <v>321</v>
      </c>
      <c r="EW60" s="157" t="s">
        <v>321</v>
      </c>
      <c r="EX60" s="157" t="s">
        <v>321</v>
      </c>
      <c r="EY60" s="157" t="s">
        <v>321</v>
      </c>
      <c r="EZ60" s="29"/>
      <c r="FA60" s="27" t="s">
        <v>7921</v>
      </c>
      <c r="FB60" s="26" t="s">
        <v>8161</v>
      </c>
      <c r="FC60" s="26" t="s">
        <v>665</v>
      </c>
      <c r="FD60" s="27" t="s">
        <v>586</v>
      </c>
      <c r="FE60" s="27" t="s">
        <v>931</v>
      </c>
    </row>
    <row r="61" spans="1:161" ht="90" x14ac:dyDescent="0.25">
      <c r="A61" s="25" t="s">
        <v>7595</v>
      </c>
      <c r="B61" s="26" t="s">
        <v>7697</v>
      </c>
      <c r="C61" s="25" t="s">
        <v>493</v>
      </c>
      <c r="D61" s="26" t="s">
        <v>971</v>
      </c>
      <c r="E61" s="27" t="s">
        <v>8162</v>
      </c>
      <c r="F61" s="27" t="s">
        <v>8163</v>
      </c>
      <c r="G61" s="27"/>
      <c r="H61" s="27" t="s">
        <v>8164</v>
      </c>
      <c r="I61" s="27" t="s">
        <v>8165</v>
      </c>
      <c r="J61" s="96">
        <v>321868</v>
      </c>
      <c r="K61" s="89" t="s">
        <v>321</v>
      </c>
      <c r="L61" s="232">
        <v>13.21</v>
      </c>
      <c r="M61" s="233">
        <v>8.86</v>
      </c>
      <c r="N61" s="26" t="s">
        <v>521</v>
      </c>
      <c r="O61" s="26" t="s">
        <v>522</v>
      </c>
      <c r="P61" s="27" t="s">
        <v>7908</v>
      </c>
      <c r="Q61" s="27" t="s">
        <v>7959</v>
      </c>
      <c r="R61" s="27" t="s">
        <v>8166</v>
      </c>
      <c r="S61" s="29"/>
      <c r="T61" s="32">
        <v>7.14</v>
      </c>
      <c r="U61" s="32">
        <v>28.57</v>
      </c>
      <c r="V61" s="32">
        <v>7.14</v>
      </c>
      <c r="W61" s="32">
        <v>22.86</v>
      </c>
      <c r="X61" s="29"/>
      <c r="Y61" s="44">
        <v>14460</v>
      </c>
      <c r="Z61" s="32">
        <v>7.14</v>
      </c>
      <c r="AA61" s="33">
        <v>7.0360183366077278</v>
      </c>
      <c r="AB61" s="32">
        <v>28.57</v>
      </c>
      <c r="AC61" s="160">
        <v>3.3733124018838302E-2</v>
      </c>
      <c r="AD61" s="32">
        <v>7.14</v>
      </c>
      <c r="AE61" s="158">
        <v>0.53910298631737241</v>
      </c>
      <c r="AF61" s="32">
        <v>22.86</v>
      </c>
      <c r="AG61" s="29"/>
      <c r="AH61" s="157" t="s">
        <v>321</v>
      </c>
      <c r="AI61" s="157" t="s">
        <v>321</v>
      </c>
      <c r="AJ61" s="157" t="s">
        <v>321</v>
      </c>
      <c r="AK61" s="157" t="s">
        <v>321</v>
      </c>
      <c r="AL61" s="157" t="s">
        <v>321</v>
      </c>
      <c r="AM61" s="157" t="s">
        <v>321</v>
      </c>
      <c r="AN61" s="157" t="s">
        <v>321</v>
      </c>
      <c r="AO61" s="157" t="s">
        <v>321</v>
      </c>
      <c r="AP61" s="29"/>
      <c r="AQ61" s="157" t="s">
        <v>321</v>
      </c>
      <c r="AR61" s="157" t="s">
        <v>321</v>
      </c>
      <c r="AS61" s="157" t="s">
        <v>321</v>
      </c>
      <c r="AT61" s="157" t="s">
        <v>321</v>
      </c>
      <c r="AU61" s="157" t="s">
        <v>321</v>
      </c>
      <c r="AV61" s="157" t="s">
        <v>321</v>
      </c>
      <c r="AW61" s="157" t="s">
        <v>321</v>
      </c>
      <c r="AX61" s="157" t="s">
        <v>321</v>
      </c>
      <c r="AY61" s="29"/>
      <c r="AZ61" s="27" t="s">
        <v>7908</v>
      </c>
      <c r="BA61" s="27" t="s">
        <v>586</v>
      </c>
      <c r="BB61" s="26">
        <v>95</v>
      </c>
      <c r="BC61" s="27" t="s">
        <v>523</v>
      </c>
      <c r="BD61" s="26">
        <v>5</v>
      </c>
      <c r="BE61" s="27" t="s">
        <v>493</v>
      </c>
      <c r="BF61" s="26" t="s">
        <v>493</v>
      </c>
      <c r="BG61" s="26" t="s">
        <v>522</v>
      </c>
      <c r="BH61" s="116" t="s">
        <v>522</v>
      </c>
      <c r="BI61" s="26">
        <v>100</v>
      </c>
      <c r="BJ61" s="116" t="s">
        <v>493</v>
      </c>
      <c r="BK61" s="26" t="s">
        <v>493</v>
      </c>
      <c r="BL61" s="116" t="s">
        <v>493</v>
      </c>
      <c r="BM61" s="26" t="s">
        <v>493</v>
      </c>
      <c r="BN61" s="26" t="s">
        <v>521</v>
      </c>
      <c r="BO61" s="27" t="s">
        <v>7959</v>
      </c>
      <c r="BP61" s="27" t="s">
        <v>531</v>
      </c>
      <c r="BQ61" s="26">
        <v>95</v>
      </c>
      <c r="BR61" s="27" t="s">
        <v>524</v>
      </c>
      <c r="BS61" s="26">
        <v>5</v>
      </c>
      <c r="BT61" s="27" t="s">
        <v>493</v>
      </c>
      <c r="BU61" s="26" t="s">
        <v>493</v>
      </c>
      <c r="BV61" s="27" t="s">
        <v>493</v>
      </c>
      <c r="BW61" s="26" t="s">
        <v>493</v>
      </c>
      <c r="BX61" s="29"/>
      <c r="BY61" s="39">
        <v>0</v>
      </c>
      <c r="BZ61" s="39">
        <v>0</v>
      </c>
      <c r="CA61" s="39">
        <v>0</v>
      </c>
      <c r="CB61" s="39">
        <v>643736</v>
      </c>
      <c r="CC61" s="39">
        <v>643736</v>
      </c>
      <c r="CD61" s="39">
        <v>643736</v>
      </c>
      <c r="CE61" s="27" t="s">
        <v>7921</v>
      </c>
      <c r="CF61" s="27" t="s">
        <v>7980</v>
      </c>
      <c r="CG61" s="39">
        <v>321868</v>
      </c>
      <c r="CH61" s="27" t="s">
        <v>493</v>
      </c>
      <c r="CI61" s="39" t="s">
        <v>493</v>
      </c>
      <c r="CJ61" s="39">
        <v>321868</v>
      </c>
      <c r="CK61" s="39">
        <v>321868</v>
      </c>
      <c r="CL61" s="29"/>
      <c r="CM61" s="26">
        <v>50</v>
      </c>
      <c r="CN61" s="26">
        <v>50</v>
      </c>
      <c r="CO61" s="26">
        <v>0</v>
      </c>
      <c r="CP61" s="26">
        <v>0</v>
      </c>
      <c r="CQ61" s="29"/>
      <c r="CR61" s="27" t="s">
        <v>7913</v>
      </c>
      <c r="CS61" s="27" t="s">
        <v>7963</v>
      </c>
      <c r="CT61" s="27" t="s">
        <v>8022</v>
      </c>
      <c r="CU61" s="27" t="s">
        <v>7964</v>
      </c>
      <c r="CV61" s="26" t="s">
        <v>505</v>
      </c>
      <c r="CW61" s="27" t="s">
        <v>8023</v>
      </c>
      <c r="CX61" s="26" t="s">
        <v>7798</v>
      </c>
      <c r="CY61" s="29"/>
      <c r="CZ61" s="26" t="s">
        <v>7799</v>
      </c>
      <c r="DA61" s="26" t="s">
        <v>493</v>
      </c>
      <c r="DB61" s="26" t="s">
        <v>493</v>
      </c>
      <c r="DC61" s="26" t="s">
        <v>7707</v>
      </c>
      <c r="DD61" s="26" t="s">
        <v>493</v>
      </c>
      <c r="DE61" s="26">
        <v>310</v>
      </c>
      <c r="DF61" s="44">
        <v>1</v>
      </c>
      <c r="DG61" s="44">
        <v>1</v>
      </c>
      <c r="DH61" s="44">
        <v>7028</v>
      </c>
      <c r="DI61" s="44">
        <v>14460</v>
      </c>
      <c r="DJ61" s="44">
        <v>0</v>
      </c>
      <c r="DK61" s="44">
        <v>14460</v>
      </c>
      <c r="DL61" s="44">
        <v>21488</v>
      </c>
      <c r="DM61" s="44">
        <v>3054</v>
      </c>
      <c r="DN61" s="44">
        <v>7280</v>
      </c>
      <c r="DO61" s="44">
        <v>1820</v>
      </c>
      <c r="DP61" s="44">
        <v>35</v>
      </c>
      <c r="DQ61" s="44">
        <v>35</v>
      </c>
      <c r="DR61" s="44">
        <v>637000</v>
      </c>
      <c r="DS61" s="44">
        <v>12</v>
      </c>
      <c r="DT61" s="29"/>
      <c r="DU61" s="157" t="s">
        <v>321</v>
      </c>
      <c r="DV61" s="157" t="s">
        <v>321</v>
      </c>
      <c r="DW61" s="157" t="s">
        <v>321</v>
      </c>
      <c r="DX61" s="157" t="s">
        <v>321</v>
      </c>
      <c r="DY61" s="157" t="s">
        <v>321</v>
      </c>
      <c r="DZ61" s="157" t="s">
        <v>321</v>
      </c>
      <c r="EA61" s="157" t="s">
        <v>321</v>
      </c>
      <c r="EB61" s="157" t="s">
        <v>321</v>
      </c>
      <c r="EC61" s="157" t="s">
        <v>321</v>
      </c>
      <c r="ED61" s="157" t="s">
        <v>321</v>
      </c>
      <c r="EE61" s="157" t="s">
        <v>321</v>
      </c>
      <c r="EF61" s="29"/>
      <c r="EG61" s="157" t="s">
        <v>321</v>
      </c>
      <c r="EH61" s="157" t="s">
        <v>321</v>
      </c>
      <c r="EI61" s="157" t="s">
        <v>321</v>
      </c>
      <c r="EJ61" s="157" t="s">
        <v>321</v>
      </c>
      <c r="EK61" s="157" t="s">
        <v>321</v>
      </c>
      <c r="EL61" s="157" t="s">
        <v>321</v>
      </c>
      <c r="EM61" s="157" t="s">
        <v>321</v>
      </c>
      <c r="EN61" s="157" t="s">
        <v>321</v>
      </c>
      <c r="EO61" s="157" t="s">
        <v>321</v>
      </c>
      <c r="EP61" s="157" t="s">
        <v>321</v>
      </c>
      <c r="EQ61" s="157" t="s">
        <v>321</v>
      </c>
      <c r="ER61" s="157" t="s">
        <v>321</v>
      </c>
      <c r="ES61" s="157" t="s">
        <v>321</v>
      </c>
      <c r="ET61" s="157" t="s">
        <v>321</v>
      </c>
      <c r="EU61" s="157" t="s">
        <v>321</v>
      </c>
      <c r="EV61" s="157" t="s">
        <v>321</v>
      </c>
      <c r="EW61" s="157" t="s">
        <v>321</v>
      </c>
      <c r="EX61" s="157" t="s">
        <v>321</v>
      </c>
      <c r="EY61" s="157" t="s">
        <v>321</v>
      </c>
      <c r="EZ61" s="29"/>
      <c r="FA61" s="27" t="s">
        <v>7921</v>
      </c>
      <c r="FB61" s="26" t="s">
        <v>8167</v>
      </c>
      <c r="FC61" s="26" t="s">
        <v>665</v>
      </c>
      <c r="FD61" s="27" t="s">
        <v>586</v>
      </c>
      <c r="FE61" s="27" t="s">
        <v>931</v>
      </c>
    </row>
    <row r="62" spans="1:161" ht="90" x14ac:dyDescent="0.25">
      <c r="A62" s="25" t="s">
        <v>7596</v>
      </c>
      <c r="B62" s="26" t="s">
        <v>7697</v>
      </c>
      <c r="C62" s="25" t="s">
        <v>493</v>
      </c>
      <c r="D62" s="26" t="s">
        <v>667</v>
      </c>
      <c r="E62" s="27" t="s">
        <v>8168</v>
      </c>
      <c r="F62" s="27" t="s">
        <v>8156</v>
      </c>
      <c r="G62" s="27"/>
      <c r="H62" s="27" t="s">
        <v>8169</v>
      </c>
      <c r="I62" s="27" t="s">
        <v>7700</v>
      </c>
      <c r="J62" s="96">
        <v>326279</v>
      </c>
      <c r="K62" s="89" t="s">
        <v>321</v>
      </c>
      <c r="L62" s="232" t="s">
        <v>321</v>
      </c>
      <c r="M62" s="233">
        <v>35.5</v>
      </c>
      <c r="N62" s="26" t="s">
        <v>1205</v>
      </c>
      <c r="O62" s="26" t="s">
        <v>1206</v>
      </c>
      <c r="P62" s="27" t="s">
        <v>1232</v>
      </c>
      <c r="Q62" s="27" t="s">
        <v>1234</v>
      </c>
      <c r="R62" s="27" t="s">
        <v>8143</v>
      </c>
      <c r="S62" s="29"/>
      <c r="T62" s="32">
        <v>70</v>
      </c>
      <c r="U62" s="32">
        <v>75</v>
      </c>
      <c r="V62" s="32">
        <v>90</v>
      </c>
      <c r="W62" s="32">
        <v>55</v>
      </c>
      <c r="X62" s="29"/>
      <c r="Y62" s="157" t="s">
        <v>321</v>
      </c>
      <c r="Z62" s="157" t="s">
        <v>321</v>
      </c>
      <c r="AA62" s="157" t="s">
        <v>321</v>
      </c>
      <c r="AB62" s="157" t="s">
        <v>321</v>
      </c>
      <c r="AC62" s="157" t="s">
        <v>321</v>
      </c>
      <c r="AD62" s="157" t="s">
        <v>321</v>
      </c>
      <c r="AE62" s="157" t="s">
        <v>321</v>
      </c>
      <c r="AF62" s="157" t="s">
        <v>321</v>
      </c>
      <c r="AG62" s="29"/>
      <c r="AH62" s="44">
        <v>15600</v>
      </c>
      <c r="AI62" s="32">
        <v>70</v>
      </c>
      <c r="AJ62" s="33">
        <v>0.99264289756649693</v>
      </c>
      <c r="AK62" s="32">
        <v>75</v>
      </c>
      <c r="AL62" s="33">
        <v>0.96</v>
      </c>
      <c r="AM62" s="32">
        <v>90</v>
      </c>
      <c r="AN62" s="158">
        <v>0.33468289408757534</v>
      </c>
      <c r="AO62" s="32">
        <v>55</v>
      </c>
      <c r="AP62" s="29"/>
      <c r="AQ62" s="157" t="s">
        <v>321</v>
      </c>
      <c r="AR62" s="157" t="s">
        <v>321</v>
      </c>
      <c r="AS62" s="157" t="s">
        <v>321</v>
      </c>
      <c r="AT62" s="157" t="s">
        <v>321</v>
      </c>
      <c r="AU62" s="157" t="s">
        <v>321</v>
      </c>
      <c r="AV62" s="157" t="s">
        <v>321</v>
      </c>
      <c r="AW62" s="157" t="s">
        <v>321</v>
      </c>
      <c r="AX62" s="157" t="s">
        <v>321</v>
      </c>
      <c r="AY62" s="29"/>
      <c r="AZ62" s="27" t="s">
        <v>1232</v>
      </c>
      <c r="BA62" s="27" t="s">
        <v>1232</v>
      </c>
      <c r="BB62" s="26">
        <v>100</v>
      </c>
      <c r="BC62" s="27" t="s">
        <v>493</v>
      </c>
      <c r="BD62" s="26" t="s">
        <v>493</v>
      </c>
      <c r="BE62" s="27" t="s">
        <v>493</v>
      </c>
      <c r="BF62" s="26" t="s">
        <v>493</v>
      </c>
      <c r="BG62" s="26" t="s">
        <v>1206</v>
      </c>
      <c r="BH62" s="116" t="s">
        <v>1206</v>
      </c>
      <c r="BI62" s="26">
        <v>100</v>
      </c>
      <c r="BJ62" s="116" t="s">
        <v>493</v>
      </c>
      <c r="BK62" s="26" t="s">
        <v>493</v>
      </c>
      <c r="BL62" s="116" t="s">
        <v>493</v>
      </c>
      <c r="BM62" s="26" t="s">
        <v>493</v>
      </c>
      <c r="BN62" s="26" t="s">
        <v>1205</v>
      </c>
      <c r="BO62" s="27" t="s">
        <v>1234</v>
      </c>
      <c r="BP62" s="27" t="s">
        <v>1234</v>
      </c>
      <c r="BQ62" s="26">
        <v>100</v>
      </c>
      <c r="BR62" s="27" t="s">
        <v>493</v>
      </c>
      <c r="BS62" s="26" t="s">
        <v>493</v>
      </c>
      <c r="BT62" s="27" t="s">
        <v>493</v>
      </c>
      <c r="BU62" s="26" t="s">
        <v>493</v>
      </c>
      <c r="BV62" s="27" t="s">
        <v>493</v>
      </c>
      <c r="BW62" s="26" t="s">
        <v>493</v>
      </c>
      <c r="BX62" s="29"/>
      <c r="BY62" s="39">
        <v>0</v>
      </c>
      <c r="BZ62" s="39">
        <v>0</v>
      </c>
      <c r="CA62" s="39">
        <v>0</v>
      </c>
      <c r="CB62" s="39">
        <v>362532</v>
      </c>
      <c r="CC62" s="39">
        <v>362532</v>
      </c>
      <c r="CD62" s="39">
        <v>362532</v>
      </c>
      <c r="CE62" s="27" t="s">
        <v>8154</v>
      </c>
      <c r="CF62" s="27" t="s">
        <v>2716</v>
      </c>
      <c r="CG62" s="39">
        <v>36253</v>
      </c>
      <c r="CH62" s="27" t="s">
        <v>493</v>
      </c>
      <c r="CI62" s="39" t="s">
        <v>493</v>
      </c>
      <c r="CJ62" s="39">
        <v>36253</v>
      </c>
      <c r="CK62" s="39">
        <v>326279</v>
      </c>
      <c r="CL62" s="29"/>
      <c r="CM62" s="26">
        <v>90</v>
      </c>
      <c r="CN62" s="26">
        <v>10</v>
      </c>
      <c r="CO62" s="26">
        <v>0</v>
      </c>
      <c r="CP62" s="26">
        <v>0</v>
      </c>
      <c r="CQ62" s="29"/>
      <c r="CR62" s="27" t="s">
        <v>8145</v>
      </c>
      <c r="CS62" s="27" t="s">
        <v>8146</v>
      </c>
      <c r="CT62" s="27" t="s">
        <v>8170</v>
      </c>
      <c r="CU62" s="27" t="s">
        <v>8148</v>
      </c>
      <c r="CV62" s="26" t="s">
        <v>505</v>
      </c>
      <c r="CW62" s="27" t="s">
        <v>8171</v>
      </c>
      <c r="CX62" s="26" t="s">
        <v>7706</v>
      </c>
      <c r="CY62" s="29"/>
      <c r="CZ62" s="157" t="s">
        <v>321</v>
      </c>
      <c r="DA62" s="157" t="s">
        <v>321</v>
      </c>
      <c r="DB62" s="157" t="s">
        <v>321</v>
      </c>
      <c r="DC62" s="157" t="s">
        <v>321</v>
      </c>
      <c r="DD62" s="157" t="s">
        <v>321</v>
      </c>
      <c r="DE62" s="157" t="s">
        <v>321</v>
      </c>
      <c r="DF62" s="157" t="s">
        <v>321</v>
      </c>
      <c r="DG62" s="157" t="s">
        <v>321</v>
      </c>
      <c r="DH62" s="157" t="s">
        <v>321</v>
      </c>
      <c r="DI62" s="157" t="s">
        <v>321</v>
      </c>
      <c r="DJ62" s="157" t="s">
        <v>321</v>
      </c>
      <c r="DK62" s="157" t="s">
        <v>321</v>
      </c>
      <c r="DL62" s="157" t="s">
        <v>321</v>
      </c>
      <c r="DM62" s="157" t="s">
        <v>321</v>
      </c>
      <c r="DN62" s="157" t="s">
        <v>321</v>
      </c>
      <c r="DO62" s="157" t="s">
        <v>321</v>
      </c>
      <c r="DP62" s="157" t="s">
        <v>321</v>
      </c>
      <c r="DQ62" s="157" t="s">
        <v>321</v>
      </c>
      <c r="DR62" s="157" t="s">
        <v>321</v>
      </c>
      <c r="DS62" s="157" t="s">
        <v>321</v>
      </c>
      <c r="DT62" s="29"/>
      <c r="DU62" s="26" t="s">
        <v>2032</v>
      </c>
      <c r="DV62" s="26" t="s">
        <v>8156</v>
      </c>
      <c r="DW62" s="44">
        <v>6</v>
      </c>
      <c r="DX62" s="26" t="s">
        <v>3738</v>
      </c>
      <c r="DY62" s="44">
        <v>15600</v>
      </c>
      <c r="DZ62" s="44">
        <v>39750</v>
      </c>
      <c r="EA62" s="44">
        <v>12870</v>
      </c>
      <c r="EB62" s="44">
        <v>52620</v>
      </c>
      <c r="EC62" s="44">
        <v>53010</v>
      </c>
      <c r="ED62" s="159">
        <v>0.96</v>
      </c>
      <c r="EE62" s="44">
        <v>7</v>
      </c>
      <c r="EF62" s="29"/>
      <c r="EG62" s="157" t="s">
        <v>321</v>
      </c>
      <c r="EH62" s="157" t="s">
        <v>321</v>
      </c>
      <c r="EI62" s="157" t="s">
        <v>321</v>
      </c>
      <c r="EJ62" s="157" t="s">
        <v>321</v>
      </c>
      <c r="EK62" s="157" t="s">
        <v>321</v>
      </c>
      <c r="EL62" s="157" t="s">
        <v>321</v>
      </c>
      <c r="EM62" s="157" t="s">
        <v>321</v>
      </c>
      <c r="EN62" s="157" t="s">
        <v>321</v>
      </c>
      <c r="EO62" s="157" t="s">
        <v>321</v>
      </c>
      <c r="EP62" s="157" t="s">
        <v>321</v>
      </c>
      <c r="EQ62" s="157" t="s">
        <v>321</v>
      </c>
      <c r="ER62" s="157" t="s">
        <v>321</v>
      </c>
      <c r="ES62" s="157" t="s">
        <v>321</v>
      </c>
      <c r="ET62" s="157" t="s">
        <v>321</v>
      </c>
      <c r="EU62" s="157" t="s">
        <v>321</v>
      </c>
      <c r="EV62" s="157" t="s">
        <v>321</v>
      </c>
      <c r="EW62" s="157" t="s">
        <v>321</v>
      </c>
      <c r="EX62" s="157" t="s">
        <v>321</v>
      </c>
      <c r="EY62" s="157" t="s">
        <v>321</v>
      </c>
      <c r="EZ62" s="29"/>
      <c r="FA62" s="27" t="s">
        <v>673</v>
      </c>
      <c r="FB62" s="26" t="s">
        <v>493</v>
      </c>
      <c r="FC62" s="26" t="s">
        <v>665</v>
      </c>
      <c r="FD62" s="27" t="s">
        <v>1232</v>
      </c>
      <c r="FE62" s="27" t="s">
        <v>2670</v>
      </c>
    </row>
    <row r="63" spans="1:161" ht="90" x14ac:dyDescent="0.25">
      <c r="A63" s="25" t="s">
        <v>7597</v>
      </c>
      <c r="B63" s="26" t="s">
        <v>7697</v>
      </c>
      <c r="C63" s="25" t="s">
        <v>493</v>
      </c>
      <c r="D63" s="26" t="s">
        <v>667</v>
      </c>
      <c r="E63" s="27" t="s">
        <v>8172</v>
      </c>
      <c r="F63" s="27" t="s">
        <v>8172</v>
      </c>
      <c r="G63" s="27"/>
      <c r="H63" s="27" t="s">
        <v>8173</v>
      </c>
      <c r="I63" s="27" t="s">
        <v>7700</v>
      </c>
      <c r="J63" s="96">
        <v>122400</v>
      </c>
      <c r="K63" s="89" t="s">
        <v>321</v>
      </c>
      <c r="L63" s="232" t="s">
        <v>321</v>
      </c>
      <c r="M63" s="233">
        <v>33.75</v>
      </c>
      <c r="N63" s="26" t="s">
        <v>1205</v>
      </c>
      <c r="O63" s="26" t="s">
        <v>1206</v>
      </c>
      <c r="P63" s="27" t="s">
        <v>1232</v>
      </c>
      <c r="Q63" s="27" t="s">
        <v>622</v>
      </c>
      <c r="R63" s="27" t="s">
        <v>8153</v>
      </c>
      <c r="S63" s="29"/>
      <c r="T63" s="32">
        <v>80</v>
      </c>
      <c r="U63" s="32">
        <v>50</v>
      </c>
      <c r="V63" s="32">
        <v>55</v>
      </c>
      <c r="W63" s="32">
        <v>85</v>
      </c>
      <c r="X63" s="29"/>
      <c r="Y63" s="157" t="s">
        <v>321</v>
      </c>
      <c r="Z63" s="157" t="s">
        <v>321</v>
      </c>
      <c r="AA63" s="157" t="s">
        <v>321</v>
      </c>
      <c r="AB63" s="157" t="s">
        <v>321</v>
      </c>
      <c r="AC63" s="157" t="s">
        <v>321</v>
      </c>
      <c r="AD63" s="157" t="s">
        <v>321</v>
      </c>
      <c r="AE63" s="157" t="s">
        <v>321</v>
      </c>
      <c r="AF63" s="157" t="s">
        <v>321</v>
      </c>
      <c r="AG63" s="29"/>
      <c r="AH63" s="44">
        <v>24142</v>
      </c>
      <c r="AI63" s="32">
        <v>80</v>
      </c>
      <c r="AJ63" s="33">
        <v>0.83911519707436</v>
      </c>
      <c r="AK63" s="32">
        <v>50</v>
      </c>
      <c r="AL63" s="33">
        <v>0.85709999999999997</v>
      </c>
      <c r="AM63" s="32">
        <v>55</v>
      </c>
      <c r="AN63" s="158">
        <v>1.3806699346405229</v>
      </c>
      <c r="AO63" s="32">
        <v>85</v>
      </c>
      <c r="AP63" s="29"/>
      <c r="AQ63" s="157" t="s">
        <v>321</v>
      </c>
      <c r="AR63" s="157" t="s">
        <v>321</v>
      </c>
      <c r="AS63" s="157" t="s">
        <v>321</v>
      </c>
      <c r="AT63" s="157" t="s">
        <v>321</v>
      </c>
      <c r="AU63" s="157" t="s">
        <v>321</v>
      </c>
      <c r="AV63" s="157" t="s">
        <v>321</v>
      </c>
      <c r="AW63" s="157" t="s">
        <v>321</v>
      </c>
      <c r="AX63" s="157" t="s">
        <v>321</v>
      </c>
      <c r="AY63" s="29"/>
      <c r="AZ63" s="27" t="s">
        <v>1232</v>
      </c>
      <c r="BA63" s="27" t="s">
        <v>1232</v>
      </c>
      <c r="BB63" s="26">
        <v>100</v>
      </c>
      <c r="BC63" s="27" t="s">
        <v>493</v>
      </c>
      <c r="BD63" s="26" t="s">
        <v>493</v>
      </c>
      <c r="BE63" s="27" t="s">
        <v>493</v>
      </c>
      <c r="BF63" s="26" t="s">
        <v>493</v>
      </c>
      <c r="BG63" s="26" t="s">
        <v>1206</v>
      </c>
      <c r="BH63" s="116" t="s">
        <v>1206</v>
      </c>
      <c r="BI63" s="26">
        <v>100</v>
      </c>
      <c r="BJ63" s="116" t="s">
        <v>493</v>
      </c>
      <c r="BK63" s="26" t="s">
        <v>493</v>
      </c>
      <c r="BL63" s="116" t="s">
        <v>493</v>
      </c>
      <c r="BM63" s="26" t="s">
        <v>493</v>
      </c>
      <c r="BN63" s="26" t="s">
        <v>1205</v>
      </c>
      <c r="BO63" s="27" t="s">
        <v>622</v>
      </c>
      <c r="BP63" s="27" t="s">
        <v>622</v>
      </c>
      <c r="BQ63" s="26">
        <v>100</v>
      </c>
      <c r="BR63" s="27" t="s">
        <v>493</v>
      </c>
      <c r="BS63" s="26" t="s">
        <v>493</v>
      </c>
      <c r="BT63" s="27" t="s">
        <v>493</v>
      </c>
      <c r="BU63" s="26" t="s">
        <v>493</v>
      </c>
      <c r="BV63" s="27" t="s">
        <v>493</v>
      </c>
      <c r="BW63" s="26" t="s">
        <v>493</v>
      </c>
      <c r="BX63" s="29"/>
      <c r="BY63" s="39">
        <v>0</v>
      </c>
      <c r="BZ63" s="39">
        <v>0</v>
      </c>
      <c r="CA63" s="39">
        <v>0</v>
      </c>
      <c r="CB63" s="39">
        <v>136000</v>
      </c>
      <c r="CC63" s="39">
        <v>136000</v>
      </c>
      <c r="CD63" s="39">
        <v>136000</v>
      </c>
      <c r="CE63" s="27" t="s">
        <v>8174</v>
      </c>
      <c r="CF63" s="27" t="s">
        <v>2708</v>
      </c>
      <c r="CG63" s="39">
        <v>13600</v>
      </c>
      <c r="CH63" s="27" t="s">
        <v>493</v>
      </c>
      <c r="CI63" s="39" t="s">
        <v>493</v>
      </c>
      <c r="CJ63" s="39">
        <v>13600</v>
      </c>
      <c r="CK63" s="39">
        <v>122400</v>
      </c>
      <c r="CL63" s="29"/>
      <c r="CM63" s="26">
        <v>90</v>
      </c>
      <c r="CN63" s="26">
        <v>10</v>
      </c>
      <c r="CO63" s="26">
        <v>0</v>
      </c>
      <c r="CP63" s="26">
        <v>0</v>
      </c>
      <c r="CQ63" s="29"/>
      <c r="CR63" s="27" t="s">
        <v>8175</v>
      </c>
      <c r="CS63" s="27" t="s">
        <v>8176</v>
      </c>
      <c r="CT63" s="27" t="s">
        <v>8177</v>
      </c>
      <c r="CU63" s="27" t="s">
        <v>8178</v>
      </c>
      <c r="CV63" s="26" t="s">
        <v>505</v>
      </c>
      <c r="CW63" s="27" t="s">
        <v>2702</v>
      </c>
      <c r="CX63" s="26" t="s">
        <v>7706</v>
      </c>
      <c r="CY63" s="29"/>
      <c r="CZ63" s="157" t="s">
        <v>321</v>
      </c>
      <c r="DA63" s="157" t="s">
        <v>321</v>
      </c>
      <c r="DB63" s="157" t="s">
        <v>321</v>
      </c>
      <c r="DC63" s="157" t="s">
        <v>321</v>
      </c>
      <c r="DD63" s="157" t="s">
        <v>321</v>
      </c>
      <c r="DE63" s="157" t="s">
        <v>321</v>
      </c>
      <c r="DF63" s="157" t="s">
        <v>321</v>
      </c>
      <c r="DG63" s="157" t="s">
        <v>321</v>
      </c>
      <c r="DH63" s="157" t="s">
        <v>321</v>
      </c>
      <c r="DI63" s="157" t="s">
        <v>321</v>
      </c>
      <c r="DJ63" s="157" t="s">
        <v>321</v>
      </c>
      <c r="DK63" s="157" t="s">
        <v>321</v>
      </c>
      <c r="DL63" s="157" t="s">
        <v>321</v>
      </c>
      <c r="DM63" s="157" t="s">
        <v>321</v>
      </c>
      <c r="DN63" s="157" t="s">
        <v>321</v>
      </c>
      <c r="DO63" s="157" t="s">
        <v>321</v>
      </c>
      <c r="DP63" s="157" t="s">
        <v>321</v>
      </c>
      <c r="DQ63" s="157" t="s">
        <v>321</v>
      </c>
      <c r="DR63" s="157" t="s">
        <v>321</v>
      </c>
      <c r="DS63" s="157" t="s">
        <v>321</v>
      </c>
      <c r="DT63" s="29"/>
      <c r="DU63" s="26" t="s">
        <v>2032</v>
      </c>
      <c r="DV63" s="26" t="s">
        <v>8179</v>
      </c>
      <c r="DW63" s="44">
        <v>2</v>
      </c>
      <c r="DX63" s="26" t="s">
        <v>3738</v>
      </c>
      <c r="DY63" s="44">
        <v>24142</v>
      </c>
      <c r="DZ63" s="44">
        <v>30606</v>
      </c>
      <c r="EA63" s="44">
        <v>2435</v>
      </c>
      <c r="EB63" s="44">
        <v>33041</v>
      </c>
      <c r="EC63" s="44">
        <v>39376</v>
      </c>
      <c r="ED63" s="159">
        <v>0.85709999999999997</v>
      </c>
      <c r="EE63" s="44">
        <v>7</v>
      </c>
      <c r="EF63" s="29"/>
      <c r="EG63" s="157" t="s">
        <v>321</v>
      </c>
      <c r="EH63" s="157" t="s">
        <v>321</v>
      </c>
      <c r="EI63" s="157" t="s">
        <v>321</v>
      </c>
      <c r="EJ63" s="157" t="s">
        <v>321</v>
      </c>
      <c r="EK63" s="157" t="s">
        <v>321</v>
      </c>
      <c r="EL63" s="157" t="s">
        <v>321</v>
      </c>
      <c r="EM63" s="157" t="s">
        <v>321</v>
      </c>
      <c r="EN63" s="157" t="s">
        <v>321</v>
      </c>
      <c r="EO63" s="157" t="s">
        <v>321</v>
      </c>
      <c r="EP63" s="157" t="s">
        <v>321</v>
      </c>
      <c r="EQ63" s="157" t="s">
        <v>321</v>
      </c>
      <c r="ER63" s="157" t="s">
        <v>321</v>
      </c>
      <c r="ES63" s="157" t="s">
        <v>321</v>
      </c>
      <c r="ET63" s="157" t="s">
        <v>321</v>
      </c>
      <c r="EU63" s="157" t="s">
        <v>321</v>
      </c>
      <c r="EV63" s="157" t="s">
        <v>321</v>
      </c>
      <c r="EW63" s="157" t="s">
        <v>321</v>
      </c>
      <c r="EX63" s="157" t="s">
        <v>321</v>
      </c>
      <c r="EY63" s="157" t="s">
        <v>321</v>
      </c>
      <c r="EZ63" s="29"/>
      <c r="FA63" s="27" t="s">
        <v>673</v>
      </c>
      <c r="FB63" s="26" t="s">
        <v>493</v>
      </c>
      <c r="FC63" s="26" t="s">
        <v>665</v>
      </c>
      <c r="FD63" s="27" t="s">
        <v>1232</v>
      </c>
      <c r="FE63" s="27" t="s">
        <v>2670</v>
      </c>
    </row>
    <row r="64" spans="1:161" ht="90" x14ac:dyDescent="0.25">
      <c r="A64" s="25" t="s">
        <v>7598</v>
      </c>
      <c r="B64" s="26" t="s">
        <v>7697</v>
      </c>
      <c r="C64" s="25" t="s">
        <v>493</v>
      </c>
      <c r="D64" s="26" t="s">
        <v>971</v>
      </c>
      <c r="E64" s="27" t="s">
        <v>8180</v>
      </c>
      <c r="F64" s="27" t="s">
        <v>8181</v>
      </c>
      <c r="G64" s="27"/>
      <c r="H64" s="27" t="s">
        <v>8182</v>
      </c>
      <c r="I64" s="27" t="s">
        <v>7790</v>
      </c>
      <c r="J64" s="96">
        <v>684050</v>
      </c>
      <c r="K64" s="89" t="s">
        <v>321</v>
      </c>
      <c r="L64" s="232">
        <v>20.29</v>
      </c>
      <c r="M64" s="233">
        <v>15.86</v>
      </c>
      <c r="N64" s="26" t="s">
        <v>521</v>
      </c>
      <c r="O64" s="26" t="s">
        <v>7273</v>
      </c>
      <c r="P64" s="27" t="s">
        <v>7908</v>
      </c>
      <c r="Q64" s="27" t="s">
        <v>8183</v>
      </c>
      <c r="R64" s="27" t="s">
        <v>8184</v>
      </c>
      <c r="S64" s="29"/>
      <c r="T64" s="32">
        <v>20</v>
      </c>
      <c r="U64" s="32">
        <v>12.86</v>
      </c>
      <c r="V64" s="32">
        <v>40</v>
      </c>
      <c r="W64" s="32">
        <v>42.86</v>
      </c>
      <c r="X64" s="29"/>
      <c r="Y64" s="44">
        <v>89090</v>
      </c>
      <c r="Z64" s="32">
        <v>20</v>
      </c>
      <c r="AA64" s="33">
        <v>2.1287798141381593</v>
      </c>
      <c r="AB64" s="32">
        <v>12.86</v>
      </c>
      <c r="AC64" s="160">
        <v>8.5100754508649248E-2</v>
      </c>
      <c r="AD64" s="32">
        <v>40</v>
      </c>
      <c r="AE64" s="158">
        <v>1.5628682113880565</v>
      </c>
      <c r="AF64" s="32">
        <v>42.86</v>
      </c>
      <c r="AG64" s="29"/>
      <c r="AH64" s="157" t="s">
        <v>321</v>
      </c>
      <c r="AI64" s="157" t="s">
        <v>321</v>
      </c>
      <c r="AJ64" s="157" t="s">
        <v>321</v>
      </c>
      <c r="AK64" s="157" t="s">
        <v>321</v>
      </c>
      <c r="AL64" s="157" t="s">
        <v>321</v>
      </c>
      <c r="AM64" s="157" t="s">
        <v>321</v>
      </c>
      <c r="AN64" s="157" t="s">
        <v>321</v>
      </c>
      <c r="AO64" s="157" t="s">
        <v>321</v>
      </c>
      <c r="AP64" s="29"/>
      <c r="AQ64" s="157" t="s">
        <v>321</v>
      </c>
      <c r="AR64" s="157" t="s">
        <v>321</v>
      </c>
      <c r="AS64" s="157" t="s">
        <v>321</v>
      </c>
      <c r="AT64" s="157" t="s">
        <v>321</v>
      </c>
      <c r="AU64" s="157" t="s">
        <v>321</v>
      </c>
      <c r="AV64" s="157" t="s">
        <v>321</v>
      </c>
      <c r="AW64" s="157" t="s">
        <v>321</v>
      </c>
      <c r="AX64" s="157" t="s">
        <v>321</v>
      </c>
      <c r="AY64" s="29"/>
      <c r="AZ64" s="27" t="s">
        <v>7908</v>
      </c>
      <c r="BA64" s="27" t="s">
        <v>586</v>
      </c>
      <c r="BB64" s="26">
        <v>50</v>
      </c>
      <c r="BC64" s="27" t="s">
        <v>523</v>
      </c>
      <c r="BD64" s="26">
        <v>50</v>
      </c>
      <c r="BE64" s="27" t="s">
        <v>493</v>
      </c>
      <c r="BF64" s="26" t="s">
        <v>493</v>
      </c>
      <c r="BG64" s="26" t="s">
        <v>7273</v>
      </c>
      <c r="BH64" s="116" t="s">
        <v>522</v>
      </c>
      <c r="BI64" s="26">
        <v>60</v>
      </c>
      <c r="BJ64" s="116" t="s">
        <v>699</v>
      </c>
      <c r="BK64" s="26">
        <v>40</v>
      </c>
      <c r="BL64" s="116" t="s">
        <v>493</v>
      </c>
      <c r="BM64" s="26" t="s">
        <v>493</v>
      </c>
      <c r="BN64" s="26" t="s">
        <v>521</v>
      </c>
      <c r="BO64" s="27" t="s">
        <v>8183</v>
      </c>
      <c r="BP64" s="27" t="s">
        <v>531</v>
      </c>
      <c r="BQ64" s="26">
        <v>50</v>
      </c>
      <c r="BR64" s="27" t="s">
        <v>524</v>
      </c>
      <c r="BS64" s="26">
        <v>10</v>
      </c>
      <c r="BT64" s="27" t="s">
        <v>532</v>
      </c>
      <c r="BU64" s="26">
        <v>40</v>
      </c>
      <c r="BV64" s="27" t="s">
        <v>493</v>
      </c>
      <c r="BW64" s="26" t="s">
        <v>493</v>
      </c>
      <c r="BX64" s="29"/>
      <c r="BY64" s="39">
        <v>0</v>
      </c>
      <c r="BZ64" s="39">
        <v>0</v>
      </c>
      <c r="CA64" s="39">
        <v>0</v>
      </c>
      <c r="CB64" s="39">
        <v>1368100</v>
      </c>
      <c r="CC64" s="39">
        <v>1368100</v>
      </c>
      <c r="CD64" s="39">
        <v>1368100</v>
      </c>
      <c r="CE64" s="27" t="s">
        <v>7921</v>
      </c>
      <c r="CF64" s="27" t="s">
        <v>8029</v>
      </c>
      <c r="CG64" s="39">
        <v>684050</v>
      </c>
      <c r="CH64" s="27" t="s">
        <v>493</v>
      </c>
      <c r="CI64" s="39" t="s">
        <v>493</v>
      </c>
      <c r="CJ64" s="39">
        <v>684050</v>
      </c>
      <c r="CK64" s="39">
        <v>684050</v>
      </c>
      <c r="CL64" s="29"/>
      <c r="CM64" s="26">
        <v>50</v>
      </c>
      <c r="CN64" s="26">
        <v>50</v>
      </c>
      <c r="CO64" s="26">
        <v>0</v>
      </c>
      <c r="CP64" s="26">
        <v>0</v>
      </c>
      <c r="CQ64" s="29"/>
      <c r="CR64" s="27" t="s">
        <v>7913</v>
      </c>
      <c r="CS64" s="27" t="s">
        <v>7963</v>
      </c>
      <c r="CT64" s="27" t="s">
        <v>8022</v>
      </c>
      <c r="CU64" s="27" t="s">
        <v>7964</v>
      </c>
      <c r="CV64" s="26" t="s">
        <v>505</v>
      </c>
      <c r="CW64" s="27" t="s">
        <v>8023</v>
      </c>
      <c r="CX64" s="26" t="s">
        <v>7798</v>
      </c>
      <c r="CY64" s="29"/>
      <c r="CZ64" s="26" t="s">
        <v>7799</v>
      </c>
      <c r="DA64" s="26" t="s">
        <v>493</v>
      </c>
      <c r="DB64" s="26" t="s">
        <v>493</v>
      </c>
      <c r="DC64" s="26" t="s">
        <v>7707</v>
      </c>
      <c r="DD64" s="26" t="s">
        <v>493</v>
      </c>
      <c r="DE64" s="26" t="s">
        <v>8185</v>
      </c>
      <c r="DF64" s="44">
        <v>6</v>
      </c>
      <c r="DG64" s="44">
        <v>2</v>
      </c>
      <c r="DH64" s="44">
        <v>58890</v>
      </c>
      <c r="DI64" s="44">
        <v>30440</v>
      </c>
      <c r="DJ64" s="44">
        <v>58650</v>
      </c>
      <c r="DK64" s="44">
        <v>89090</v>
      </c>
      <c r="DL64" s="44">
        <v>147980</v>
      </c>
      <c r="DM64" s="44">
        <v>69514</v>
      </c>
      <c r="DN64" s="44">
        <v>3718</v>
      </c>
      <c r="DO64" s="44">
        <v>1716</v>
      </c>
      <c r="DP64" s="44">
        <v>240</v>
      </c>
      <c r="DQ64" s="44">
        <v>80</v>
      </c>
      <c r="DR64" s="44">
        <v>1738880</v>
      </c>
      <c r="DS64" s="44">
        <v>12</v>
      </c>
      <c r="DT64" s="29"/>
      <c r="DU64" s="157" t="s">
        <v>321</v>
      </c>
      <c r="DV64" s="157" t="s">
        <v>321</v>
      </c>
      <c r="DW64" s="157" t="s">
        <v>321</v>
      </c>
      <c r="DX64" s="157" t="s">
        <v>321</v>
      </c>
      <c r="DY64" s="157" t="s">
        <v>321</v>
      </c>
      <c r="DZ64" s="157" t="s">
        <v>321</v>
      </c>
      <c r="EA64" s="157" t="s">
        <v>321</v>
      </c>
      <c r="EB64" s="157" t="s">
        <v>321</v>
      </c>
      <c r="EC64" s="157" t="s">
        <v>321</v>
      </c>
      <c r="ED64" s="157" t="s">
        <v>321</v>
      </c>
      <c r="EE64" s="157" t="s">
        <v>321</v>
      </c>
      <c r="EF64" s="29"/>
      <c r="EG64" s="157" t="s">
        <v>321</v>
      </c>
      <c r="EH64" s="157" t="s">
        <v>321</v>
      </c>
      <c r="EI64" s="157" t="s">
        <v>321</v>
      </c>
      <c r="EJ64" s="157" t="s">
        <v>321</v>
      </c>
      <c r="EK64" s="157" t="s">
        <v>321</v>
      </c>
      <c r="EL64" s="157" t="s">
        <v>321</v>
      </c>
      <c r="EM64" s="157" t="s">
        <v>321</v>
      </c>
      <c r="EN64" s="157" t="s">
        <v>321</v>
      </c>
      <c r="EO64" s="157" t="s">
        <v>321</v>
      </c>
      <c r="EP64" s="157" t="s">
        <v>321</v>
      </c>
      <c r="EQ64" s="157" t="s">
        <v>321</v>
      </c>
      <c r="ER64" s="157" t="s">
        <v>321</v>
      </c>
      <c r="ES64" s="157" t="s">
        <v>321</v>
      </c>
      <c r="ET64" s="157" t="s">
        <v>321</v>
      </c>
      <c r="EU64" s="157" t="s">
        <v>321</v>
      </c>
      <c r="EV64" s="157" t="s">
        <v>321</v>
      </c>
      <c r="EW64" s="157" t="s">
        <v>321</v>
      </c>
      <c r="EX64" s="157" t="s">
        <v>321</v>
      </c>
      <c r="EY64" s="157" t="s">
        <v>321</v>
      </c>
      <c r="EZ64" s="29"/>
      <c r="FA64" s="27" t="s">
        <v>7921</v>
      </c>
      <c r="FB64" s="26" t="s">
        <v>8186</v>
      </c>
      <c r="FC64" s="26" t="s">
        <v>665</v>
      </c>
      <c r="FD64" s="27" t="s">
        <v>586</v>
      </c>
      <c r="FE64" s="27" t="s">
        <v>931</v>
      </c>
    </row>
    <row r="65" spans="1:161" ht="90" x14ac:dyDescent="0.25">
      <c r="A65" s="25" t="s">
        <v>7599</v>
      </c>
      <c r="B65" s="26" t="s">
        <v>7697</v>
      </c>
      <c r="C65" s="25" t="s">
        <v>493</v>
      </c>
      <c r="D65" s="26" t="s">
        <v>667</v>
      </c>
      <c r="E65" s="27" t="s">
        <v>8187</v>
      </c>
      <c r="F65" s="27" t="s">
        <v>8188</v>
      </c>
      <c r="G65" s="27"/>
      <c r="H65" s="27" t="s">
        <v>8189</v>
      </c>
      <c r="I65" s="27" t="s">
        <v>7700</v>
      </c>
      <c r="J65" s="96">
        <v>244800</v>
      </c>
      <c r="K65" s="89" t="s">
        <v>321</v>
      </c>
      <c r="L65" s="232" t="s">
        <v>321</v>
      </c>
      <c r="M65" s="233">
        <v>36.75</v>
      </c>
      <c r="N65" s="26" t="s">
        <v>1205</v>
      </c>
      <c r="O65" s="26" t="s">
        <v>1206</v>
      </c>
      <c r="P65" s="27" t="s">
        <v>1232</v>
      </c>
      <c r="Q65" s="27" t="s">
        <v>622</v>
      </c>
      <c r="R65" s="27" t="s">
        <v>8153</v>
      </c>
      <c r="S65" s="29"/>
      <c r="T65" s="32">
        <v>95</v>
      </c>
      <c r="U65" s="32">
        <v>60</v>
      </c>
      <c r="V65" s="32">
        <v>55</v>
      </c>
      <c r="W65" s="32">
        <v>85</v>
      </c>
      <c r="X65" s="29"/>
      <c r="Y65" s="157" t="s">
        <v>321</v>
      </c>
      <c r="Z65" s="157" t="s">
        <v>321</v>
      </c>
      <c r="AA65" s="157" t="s">
        <v>321</v>
      </c>
      <c r="AB65" s="157" t="s">
        <v>321</v>
      </c>
      <c r="AC65" s="157" t="s">
        <v>321</v>
      </c>
      <c r="AD65" s="157" t="s">
        <v>321</v>
      </c>
      <c r="AE65" s="157" t="s">
        <v>321</v>
      </c>
      <c r="AF65" s="157" t="s">
        <v>321</v>
      </c>
      <c r="AG65" s="29"/>
      <c r="AH65" s="44">
        <v>48284</v>
      </c>
      <c r="AI65" s="32">
        <v>95</v>
      </c>
      <c r="AJ65" s="33">
        <v>0.90095489638358395</v>
      </c>
      <c r="AK65" s="32">
        <v>60</v>
      </c>
      <c r="AL65" s="33">
        <v>0.85709999999999997</v>
      </c>
      <c r="AM65" s="32">
        <v>55</v>
      </c>
      <c r="AN65" s="158">
        <v>1.3806699346405229</v>
      </c>
      <c r="AO65" s="32">
        <v>85</v>
      </c>
      <c r="AP65" s="29"/>
      <c r="AQ65" s="157" t="s">
        <v>321</v>
      </c>
      <c r="AR65" s="157" t="s">
        <v>321</v>
      </c>
      <c r="AS65" s="157" t="s">
        <v>321</v>
      </c>
      <c r="AT65" s="157" t="s">
        <v>321</v>
      </c>
      <c r="AU65" s="157" t="s">
        <v>321</v>
      </c>
      <c r="AV65" s="157" t="s">
        <v>321</v>
      </c>
      <c r="AW65" s="157" t="s">
        <v>321</v>
      </c>
      <c r="AX65" s="157" t="s">
        <v>321</v>
      </c>
      <c r="AY65" s="29"/>
      <c r="AZ65" s="27" t="s">
        <v>1232</v>
      </c>
      <c r="BA65" s="27" t="s">
        <v>1232</v>
      </c>
      <c r="BB65" s="26">
        <v>100</v>
      </c>
      <c r="BC65" s="27" t="s">
        <v>493</v>
      </c>
      <c r="BD65" s="26" t="s">
        <v>493</v>
      </c>
      <c r="BE65" s="27" t="s">
        <v>493</v>
      </c>
      <c r="BF65" s="26" t="s">
        <v>493</v>
      </c>
      <c r="BG65" s="26" t="s">
        <v>1206</v>
      </c>
      <c r="BH65" s="116" t="s">
        <v>1206</v>
      </c>
      <c r="BI65" s="26">
        <v>100</v>
      </c>
      <c r="BJ65" s="116" t="s">
        <v>493</v>
      </c>
      <c r="BK65" s="26" t="s">
        <v>493</v>
      </c>
      <c r="BL65" s="116" t="s">
        <v>493</v>
      </c>
      <c r="BM65" s="26" t="s">
        <v>493</v>
      </c>
      <c r="BN65" s="26" t="s">
        <v>1205</v>
      </c>
      <c r="BO65" s="27" t="s">
        <v>622</v>
      </c>
      <c r="BP65" s="27" t="s">
        <v>622</v>
      </c>
      <c r="BQ65" s="26">
        <v>100</v>
      </c>
      <c r="BR65" s="27" t="s">
        <v>493</v>
      </c>
      <c r="BS65" s="26" t="s">
        <v>493</v>
      </c>
      <c r="BT65" s="27" t="s">
        <v>493</v>
      </c>
      <c r="BU65" s="26" t="s">
        <v>493</v>
      </c>
      <c r="BV65" s="27" t="s">
        <v>493</v>
      </c>
      <c r="BW65" s="26" t="s">
        <v>493</v>
      </c>
      <c r="BX65" s="29"/>
      <c r="BY65" s="39">
        <v>0</v>
      </c>
      <c r="BZ65" s="39">
        <v>0</v>
      </c>
      <c r="CA65" s="39">
        <v>0</v>
      </c>
      <c r="CB65" s="39">
        <v>272000</v>
      </c>
      <c r="CC65" s="39">
        <v>272000</v>
      </c>
      <c r="CD65" s="39">
        <v>272000</v>
      </c>
      <c r="CE65" s="27" t="s">
        <v>8174</v>
      </c>
      <c r="CF65" s="27" t="s">
        <v>2675</v>
      </c>
      <c r="CG65" s="39">
        <v>27200</v>
      </c>
      <c r="CH65" s="27" t="s">
        <v>493</v>
      </c>
      <c r="CI65" s="39" t="s">
        <v>493</v>
      </c>
      <c r="CJ65" s="39">
        <v>27200</v>
      </c>
      <c r="CK65" s="39">
        <v>244800</v>
      </c>
      <c r="CL65" s="29"/>
      <c r="CM65" s="26">
        <v>90</v>
      </c>
      <c r="CN65" s="26">
        <v>10</v>
      </c>
      <c r="CO65" s="26">
        <v>0</v>
      </c>
      <c r="CP65" s="26">
        <v>0</v>
      </c>
      <c r="CQ65" s="29"/>
      <c r="CR65" s="27" t="s">
        <v>8175</v>
      </c>
      <c r="CS65" s="27" t="s">
        <v>8176</v>
      </c>
      <c r="CT65" s="27" t="s">
        <v>8177</v>
      </c>
      <c r="CU65" s="27" t="s">
        <v>8178</v>
      </c>
      <c r="CV65" s="26" t="s">
        <v>505</v>
      </c>
      <c r="CW65" s="27" t="s">
        <v>2702</v>
      </c>
      <c r="CX65" s="26" t="s">
        <v>7706</v>
      </c>
      <c r="CY65" s="29"/>
      <c r="CZ65" s="157" t="s">
        <v>321</v>
      </c>
      <c r="DA65" s="157" t="s">
        <v>321</v>
      </c>
      <c r="DB65" s="157" t="s">
        <v>321</v>
      </c>
      <c r="DC65" s="157" t="s">
        <v>321</v>
      </c>
      <c r="DD65" s="157" t="s">
        <v>321</v>
      </c>
      <c r="DE65" s="157" t="s">
        <v>321</v>
      </c>
      <c r="DF65" s="157" t="s">
        <v>321</v>
      </c>
      <c r="DG65" s="157" t="s">
        <v>321</v>
      </c>
      <c r="DH65" s="157" t="s">
        <v>321</v>
      </c>
      <c r="DI65" s="157" t="s">
        <v>321</v>
      </c>
      <c r="DJ65" s="157" t="s">
        <v>321</v>
      </c>
      <c r="DK65" s="157" t="s">
        <v>321</v>
      </c>
      <c r="DL65" s="157" t="s">
        <v>321</v>
      </c>
      <c r="DM65" s="157" t="s">
        <v>321</v>
      </c>
      <c r="DN65" s="157" t="s">
        <v>321</v>
      </c>
      <c r="DO65" s="157" t="s">
        <v>321</v>
      </c>
      <c r="DP65" s="157" t="s">
        <v>321</v>
      </c>
      <c r="DQ65" s="157" t="s">
        <v>321</v>
      </c>
      <c r="DR65" s="157" t="s">
        <v>321</v>
      </c>
      <c r="DS65" s="157" t="s">
        <v>321</v>
      </c>
      <c r="DT65" s="29"/>
      <c r="DU65" s="26" t="s">
        <v>2032</v>
      </c>
      <c r="DV65" s="26" t="s">
        <v>8190</v>
      </c>
      <c r="DW65" s="44">
        <v>4</v>
      </c>
      <c r="DX65" s="26" t="s">
        <v>3738</v>
      </c>
      <c r="DY65" s="44">
        <v>48284</v>
      </c>
      <c r="DZ65" s="44">
        <v>30606</v>
      </c>
      <c r="EA65" s="44">
        <v>4870</v>
      </c>
      <c r="EB65" s="44">
        <v>35476</v>
      </c>
      <c r="EC65" s="44">
        <v>39376</v>
      </c>
      <c r="ED65" s="159">
        <v>0.85709999999999997</v>
      </c>
      <c r="EE65" s="44">
        <v>7</v>
      </c>
      <c r="EF65" s="29"/>
      <c r="EG65" s="157" t="s">
        <v>321</v>
      </c>
      <c r="EH65" s="157" t="s">
        <v>321</v>
      </c>
      <c r="EI65" s="157" t="s">
        <v>321</v>
      </c>
      <c r="EJ65" s="157" t="s">
        <v>321</v>
      </c>
      <c r="EK65" s="157" t="s">
        <v>321</v>
      </c>
      <c r="EL65" s="157" t="s">
        <v>321</v>
      </c>
      <c r="EM65" s="157" t="s">
        <v>321</v>
      </c>
      <c r="EN65" s="157" t="s">
        <v>321</v>
      </c>
      <c r="EO65" s="157" t="s">
        <v>321</v>
      </c>
      <c r="EP65" s="157" t="s">
        <v>321</v>
      </c>
      <c r="EQ65" s="157" t="s">
        <v>321</v>
      </c>
      <c r="ER65" s="157" t="s">
        <v>321</v>
      </c>
      <c r="ES65" s="157" t="s">
        <v>321</v>
      </c>
      <c r="ET65" s="157" t="s">
        <v>321</v>
      </c>
      <c r="EU65" s="157" t="s">
        <v>321</v>
      </c>
      <c r="EV65" s="157" t="s">
        <v>321</v>
      </c>
      <c r="EW65" s="157" t="s">
        <v>321</v>
      </c>
      <c r="EX65" s="157" t="s">
        <v>321</v>
      </c>
      <c r="EY65" s="157" t="s">
        <v>321</v>
      </c>
      <c r="EZ65" s="29"/>
      <c r="FA65" s="27" t="s">
        <v>673</v>
      </c>
      <c r="FB65" s="26" t="s">
        <v>493</v>
      </c>
      <c r="FC65" s="26" t="s">
        <v>665</v>
      </c>
      <c r="FD65" s="27" t="s">
        <v>1232</v>
      </c>
      <c r="FE65" s="27" t="s">
        <v>2670</v>
      </c>
    </row>
    <row r="66" spans="1:161" ht="90" x14ac:dyDescent="0.25">
      <c r="A66" s="25" t="s">
        <v>7600</v>
      </c>
      <c r="B66" s="26" t="s">
        <v>7697</v>
      </c>
      <c r="C66" s="25" t="s">
        <v>493</v>
      </c>
      <c r="D66" s="26" t="s">
        <v>667</v>
      </c>
      <c r="E66" s="27" t="s">
        <v>8191</v>
      </c>
      <c r="F66" s="27" t="s">
        <v>8192</v>
      </c>
      <c r="G66" s="27"/>
      <c r="H66" s="27" t="s">
        <v>8193</v>
      </c>
      <c r="I66" s="27" t="s">
        <v>7700</v>
      </c>
      <c r="J66" s="96">
        <v>367200</v>
      </c>
      <c r="K66" s="89" t="s">
        <v>321</v>
      </c>
      <c r="L66" s="232" t="s">
        <v>321</v>
      </c>
      <c r="M66" s="233">
        <v>27.75</v>
      </c>
      <c r="N66" s="26" t="s">
        <v>1205</v>
      </c>
      <c r="O66" s="26" t="s">
        <v>1206</v>
      </c>
      <c r="P66" s="27" t="s">
        <v>1232</v>
      </c>
      <c r="Q66" s="27" t="s">
        <v>622</v>
      </c>
      <c r="R66" s="27" t="s">
        <v>8153</v>
      </c>
      <c r="S66" s="29"/>
      <c r="T66" s="32">
        <v>65</v>
      </c>
      <c r="U66" s="32">
        <v>70</v>
      </c>
      <c r="V66" s="32">
        <v>55</v>
      </c>
      <c r="W66" s="32">
        <v>35</v>
      </c>
      <c r="X66" s="29"/>
      <c r="Y66" s="157" t="s">
        <v>321</v>
      </c>
      <c r="Z66" s="157" t="s">
        <v>321</v>
      </c>
      <c r="AA66" s="157" t="s">
        <v>321</v>
      </c>
      <c r="AB66" s="157" t="s">
        <v>321</v>
      </c>
      <c r="AC66" s="157" t="s">
        <v>321</v>
      </c>
      <c r="AD66" s="157" t="s">
        <v>321</v>
      </c>
      <c r="AE66" s="157" t="s">
        <v>321</v>
      </c>
      <c r="AF66" s="157" t="s">
        <v>321</v>
      </c>
      <c r="AG66" s="29"/>
      <c r="AH66" s="44">
        <v>14484</v>
      </c>
      <c r="AI66" s="32">
        <v>65</v>
      </c>
      <c r="AJ66" s="33">
        <v>0.96279459569280779</v>
      </c>
      <c r="AK66" s="32">
        <v>70</v>
      </c>
      <c r="AL66" s="33">
        <v>0.85709999999999997</v>
      </c>
      <c r="AM66" s="32">
        <v>55</v>
      </c>
      <c r="AN66" s="158">
        <v>0.27611111111111114</v>
      </c>
      <c r="AO66" s="32">
        <v>35</v>
      </c>
      <c r="AP66" s="29"/>
      <c r="AQ66" s="157" t="s">
        <v>321</v>
      </c>
      <c r="AR66" s="157" t="s">
        <v>321</v>
      </c>
      <c r="AS66" s="157" t="s">
        <v>321</v>
      </c>
      <c r="AT66" s="157" t="s">
        <v>321</v>
      </c>
      <c r="AU66" s="157" t="s">
        <v>321</v>
      </c>
      <c r="AV66" s="157" t="s">
        <v>321</v>
      </c>
      <c r="AW66" s="157" t="s">
        <v>321</v>
      </c>
      <c r="AX66" s="157" t="s">
        <v>321</v>
      </c>
      <c r="AY66" s="29"/>
      <c r="AZ66" s="27" t="s">
        <v>1232</v>
      </c>
      <c r="BA66" s="27" t="s">
        <v>1232</v>
      </c>
      <c r="BB66" s="26">
        <v>100</v>
      </c>
      <c r="BC66" s="27" t="s">
        <v>493</v>
      </c>
      <c r="BD66" s="26" t="s">
        <v>493</v>
      </c>
      <c r="BE66" s="27" t="s">
        <v>493</v>
      </c>
      <c r="BF66" s="26" t="s">
        <v>493</v>
      </c>
      <c r="BG66" s="26" t="s">
        <v>1206</v>
      </c>
      <c r="BH66" s="116" t="s">
        <v>1206</v>
      </c>
      <c r="BI66" s="26">
        <v>100</v>
      </c>
      <c r="BJ66" s="116" t="s">
        <v>493</v>
      </c>
      <c r="BK66" s="26" t="s">
        <v>493</v>
      </c>
      <c r="BL66" s="116" t="s">
        <v>493</v>
      </c>
      <c r="BM66" s="26" t="s">
        <v>493</v>
      </c>
      <c r="BN66" s="26" t="s">
        <v>1205</v>
      </c>
      <c r="BO66" s="27" t="s">
        <v>622</v>
      </c>
      <c r="BP66" s="27" t="s">
        <v>622</v>
      </c>
      <c r="BQ66" s="26">
        <v>100</v>
      </c>
      <c r="BR66" s="27" t="s">
        <v>493</v>
      </c>
      <c r="BS66" s="26" t="s">
        <v>493</v>
      </c>
      <c r="BT66" s="27" t="s">
        <v>493</v>
      </c>
      <c r="BU66" s="26" t="s">
        <v>493</v>
      </c>
      <c r="BV66" s="27" t="s">
        <v>493</v>
      </c>
      <c r="BW66" s="26" t="s">
        <v>493</v>
      </c>
      <c r="BX66" s="29"/>
      <c r="BY66" s="39">
        <v>0</v>
      </c>
      <c r="BZ66" s="39">
        <v>0</v>
      </c>
      <c r="CA66" s="39">
        <v>0</v>
      </c>
      <c r="CB66" s="39">
        <v>408000</v>
      </c>
      <c r="CC66" s="39">
        <v>408000</v>
      </c>
      <c r="CD66" s="39">
        <v>408000</v>
      </c>
      <c r="CE66" s="27" t="s">
        <v>8194</v>
      </c>
      <c r="CF66" s="27" t="s">
        <v>2675</v>
      </c>
      <c r="CG66" s="39">
        <v>40800</v>
      </c>
      <c r="CH66" s="27" t="s">
        <v>493</v>
      </c>
      <c r="CI66" s="39" t="s">
        <v>493</v>
      </c>
      <c r="CJ66" s="39">
        <v>40800</v>
      </c>
      <c r="CK66" s="39">
        <v>367200</v>
      </c>
      <c r="CL66" s="29"/>
      <c r="CM66" s="26">
        <v>90</v>
      </c>
      <c r="CN66" s="26">
        <v>10</v>
      </c>
      <c r="CO66" s="26">
        <v>0</v>
      </c>
      <c r="CP66" s="26">
        <v>0</v>
      </c>
      <c r="CQ66" s="29"/>
      <c r="CR66" s="27" t="s">
        <v>8175</v>
      </c>
      <c r="CS66" s="27" t="s">
        <v>8176</v>
      </c>
      <c r="CT66" s="27" t="s">
        <v>8195</v>
      </c>
      <c r="CU66" s="27" t="s">
        <v>8178</v>
      </c>
      <c r="CV66" s="26" t="s">
        <v>505</v>
      </c>
      <c r="CW66" s="27" t="s">
        <v>2702</v>
      </c>
      <c r="CX66" s="26" t="s">
        <v>7706</v>
      </c>
      <c r="CY66" s="29"/>
      <c r="CZ66" s="157" t="s">
        <v>321</v>
      </c>
      <c r="DA66" s="157" t="s">
        <v>321</v>
      </c>
      <c r="DB66" s="157" t="s">
        <v>321</v>
      </c>
      <c r="DC66" s="157" t="s">
        <v>321</v>
      </c>
      <c r="DD66" s="157" t="s">
        <v>321</v>
      </c>
      <c r="DE66" s="157" t="s">
        <v>321</v>
      </c>
      <c r="DF66" s="157" t="s">
        <v>321</v>
      </c>
      <c r="DG66" s="157" t="s">
        <v>321</v>
      </c>
      <c r="DH66" s="157" t="s">
        <v>321</v>
      </c>
      <c r="DI66" s="157" t="s">
        <v>321</v>
      </c>
      <c r="DJ66" s="157" t="s">
        <v>321</v>
      </c>
      <c r="DK66" s="157" t="s">
        <v>321</v>
      </c>
      <c r="DL66" s="157" t="s">
        <v>321</v>
      </c>
      <c r="DM66" s="157" t="s">
        <v>321</v>
      </c>
      <c r="DN66" s="157" t="s">
        <v>321</v>
      </c>
      <c r="DO66" s="157" t="s">
        <v>321</v>
      </c>
      <c r="DP66" s="157" t="s">
        <v>321</v>
      </c>
      <c r="DQ66" s="157" t="s">
        <v>321</v>
      </c>
      <c r="DR66" s="157" t="s">
        <v>321</v>
      </c>
      <c r="DS66" s="157" t="s">
        <v>321</v>
      </c>
      <c r="DT66" s="29"/>
      <c r="DU66" s="26" t="s">
        <v>2032</v>
      </c>
      <c r="DV66" s="26" t="s">
        <v>8190</v>
      </c>
      <c r="DW66" s="44">
        <v>6</v>
      </c>
      <c r="DX66" s="26" t="s">
        <v>3738</v>
      </c>
      <c r="DY66" s="44">
        <v>14484</v>
      </c>
      <c r="DZ66" s="44">
        <v>30606</v>
      </c>
      <c r="EA66" s="44">
        <v>7305</v>
      </c>
      <c r="EB66" s="44">
        <v>37911</v>
      </c>
      <c r="EC66" s="44">
        <v>39376</v>
      </c>
      <c r="ED66" s="159">
        <v>0.85709999999999997</v>
      </c>
      <c r="EE66" s="44">
        <v>7</v>
      </c>
      <c r="EF66" s="29"/>
      <c r="EG66" s="157" t="s">
        <v>321</v>
      </c>
      <c r="EH66" s="157" t="s">
        <v>321</v>
      </c>
      <c r="EI66" s="157" t="s">
        <v>321</v>
      </c>
      <c r="EJ66" s="157" t="s">
        <v>321</v>
      </c>
      <c r="EK66" s="157" t="s">
        <v>321</v>
      </c>
      <c r="EL66" s="157" t="s">
        <v>321</v>
      </c>
      <c r="EM66" s="157" t="s">
        <v>321</v>
      </c>
      <c r="EN66" s="157" t="s">
        <v>321</v>
      </c>
      <c r="EO66" s="157" t="s">
        <v>321</v>
      </c>
      <c r="EP66" s="157" t="s">
        <v>321</v>
      </c>
      <c r="EQ66" s="157" t="s">
        <v>321</v>
      </c>
      <c r="ER66" s="157" t="s">
        <v>321</v>
      </c>
      <c r="ES66" s="157" t="s">
        <v>321</v>
      </c>
      <c r="ET66" s="157" t="s">
        <v>321</v>
      </c>
      <c r="EU66" s="157" t="s">
        <v>321</v>
      </c>
      <c r="EV66" s="157" t="s">
        <v>321</v>
      </c>
      <c r="EW66" s="157" t="s">
        <v>321</v>
      </c>
      <c r="EX66" s="157" t="s">
        <v>321</v>
      </c>
      <c r="EY66" s="157" t="s">
        <v>321</v>
      </c>
      <c r="EZ66" s="29"/>
      <c r="FA66" s="27" t="s">
        <v>673</v>
      </c>
      <c r="FB66" s="26" t="s">
        <v>493</v>
      </c>
      <c r="FC66" s="26" t="s">
        <v>665</v>
      </c>
      <c r="FD66" s="27" t="s">
        <v>1232</v>
      </c>
      <c r="FE66" s="27" t="s">
        <v>2670</v>
      </c>
    </row>
    <row r="67" spans="1:161" ht="105" x14ac:dyDescent="0.25">
      <c r="A67" s="25" t="s">
        <v>7601</v>
      </c>
      <c r="B67" s="26" t="s">
        <v>7697</v>
      </c>
      <c r="C67" s="25" t="s">
        <v>493</v>
      </c>
      <c r="D67" s="26" t="s">
        <v>667</v>
      </c>
      <c r="E67" s="27" t="s">
        <v>8196</v>
      </c>
      <c r="F67" s="27" t="s">
        <v>8197</v>
      </c>
      <c r="G67" s="27"/>
      <c r="H67" s="27" t="s">
        <v>8198</v>
      </c>
      <c r="I67" s="27" t="s">
        <v>7755</v>
      </c>
      <c r="J67" s="96">
        <v>10500000</v>
      </c>
      <c r="K67" s="89" t="s">
        <v>321</v>
      </c>
      <c r="L67" s="232" t="s">
        <v>321</v>
      </c>
      <c r="M67" s="233">
        <v>29.57</v>
      </c>
      <c r="N67" s="26" t="s">
        <v>521</v>
      </c>
      <c r="O67" s="26" t="s">
        <v>522</v>
      </c>
      <c r="P67" s="27" t="s">
        <v>586</v>
      </c>
      <c r="Q67" s="27" t="s">
        <v>531</v>
      </c>
      <c r="R67" s="27" t="s">
        <v>8199</v>
      </c>
      <c r="S67" s="29"/>
      <c r="T67" s="32">
        <v>80</v>
      </c>
      <c r="U67" s="32">
        <v>15.71</v>
      </c>
      <c r="V67" s="32">
        <v>100</v>
      </c>
      <c r="W67" s="32">
        <v>40</v>
      </c>
      <c r="X67" s="29"/>
      <c r="Y67" s="157" t="s">
        <v>321</v>
      </c>
      <c r="Z67" s="157" t="s">
        <v>321</v>
      </c>
      <c r="AA67" s="157" t="s">
        <v>321</v>
      </c>
      <c r="AB67" s="157" t="s">
        <v>321</v>
      </c>
      <c r="AC67" s="157" t="s">
        <v>321</v>
      </c>
      <c r="AD67" s="157" t="s">
        <v>321</v>
      </c>
      <c r="AE67" s="157" t="s">
        <v>321</v>
      </c>
      <c r="AF67" s="157" t="s">
        <v>321</v>
      </c>
      <c r="AG67" s="29"/>
      <c r="AH67" s="157" t="s">
        <v>321</v>
      </c>
      <c r="AI67" s="157" t="s">
        <v>321</v>
      </c>
      <c r="AJ67" s="157" t="s">
        <v>321</v>
      </c>
      <c r="AK67" s="157" t="s">
        <v>321</v>
      </c>
      <c r="AL67" s="157" t="s">
        <v>321</v>
      </c>
      <c r="AM67" s="157" t="s">
        <v>321</v>
      </c>
      <c r="AN67" s="157" t="s">
        <v>321</v>
      </c>
      <c r="AO67" s="157" t="s">
        <v>321</v>
      </c>
      <c r="AP67" s="29"/>
      <c r="AQ67" s="44">
        <v>315995</v>
      </c>
      <c r="AR67" s="32">
        <v>80</v>
      </c>
      <c r="AS67" s="159">
        <v>4.339310807358201</v>
      </c>
      <c r="AT67" s="32">
        <v>15.71</v>
      </c>
      <c r="AU67" s="44">
        <v>6</v>
      </c>
      <c r="AV67" s="32">
        <v>100</v>
      </c>
      <c r="AW67" s="158">
        <v>1.2037904761904763</v>
      </c>
      <c r="AX67" s="32">
        <v>40</v>
      </c>
      <c r="AY67" s="29"/>
      <c r="AZ67" s="27" t="s">
        <v>586</v>
      </c>
      <c r="BA67" s="27" t="s">
        <v>586</v>
      </c>
      <c r="BB67" s="26">
        <v>100</v>
      </c>
      <c r="BC67" s="27" t="s">
        <v>493</v>
      </c>
      <c r="BD67" s="26" t="s">
        <v>493</v>
      </c>
      <c r="BE67" s="27" t="s">
        <v>493</v>
      </c>
      <c r="BF67" s="26" t="s">
        <v>493</v>
      </c>
      <c r="BG67" s="26" t="s">
        <v>522</v>
      </c>
      <c r="BH67" s="116" t="s">
        <v>522</v>
      </c>
      <c r="BI67" s="26">
        <v>100</v>
      </c>
      <c r="BJ67" s="27" t="s">
        <v>493</v>
      </c>
      <c r="BK67" s="26" t="s">
        <v>493</v>
      </c>
      <c r="BL67" s="116" t="s">
        <v>493</v>
      </c>
      <c r="BM67" s="26" t="s">
        <v>493</v>
      </c>
      <c r="BN67" s="26" t="s">
        <v>521</v>
      </c>
      <c r="BO67" s="27" t="s">
        <v>531</v>
      </c>
      <c r="BP67" s="27" t="s">
        <v>531</v>
      </c>
      <c r="BQ67" s="26">
        <v>100</v>
      </c>
      <c r="BR67" s="27" t="s">
        <v>493</v>
      </c>
      <c r="BS67" s="26" t="s">
        <v>493</v>
      </c>
      <c r="BT67" s="27" t="s">
        <v>493</v>
      </c>
      <c r="BU67" s="26" t="s">
        <v>493</v>
      </c>
      <c r="BV67" s="27" t="s">
        <v>493</v>
      </c>
      <c r="BW67" s="26" t="s">
        <v>493</v>
      </c>
      <c r="BX67" s="29"/>
      <c r="BY67" s="39">
        <v>0</v>
      </c>
      <c r="BZ67" s="39">
        <v>0</v>
      </c>
      <c r="CA67" s="39">
        <v>0</v>
      </c>
      <c r="CB67" s="39">
        <v>21000000</v>
      </c>
      <c r="CC67" s="39">
        <v>21000000</v>
      </c>
      <c r="CD67" s="39">
        <v>21000000</v>
      </c>
      <c r="CE67" s="27" t="s">
        <v>8037</v>
      </c>
      <c r="CF67" s="27" t="s">
        <v>8029</v>
      </c>
      <c r="CG67" s="39">
        <v>10500000</v>
      </c>
      <c r="CH67" s="27" t="s">
        <v>493</v>
      </c>
      <c r="CI67" s="39" t="s">
        <v>493</v>
      </c>
      <c r="CJ67" s="39">
        <v>10500000</v>
      </c>
      <c r="CK67" s="39">
        <v>10500000</v>
      </c>
      <c r="CL67" s="29"/>
      <c r="CM67" s="26">
        <v>50</v>
      </c>
      <c r="CN67" s="26">
        <v>50</v>
      </c>
      <c r="CO67" s="26">
        <v>0</v>
      </c>
      <c r="CP67" s="26">
        <v>0</v>
      </c>
      <c r="CQ67" s="29"/>
      <c r="CR67" s="27" t="s">
        <v>5103</v>
      </c>
      <c r="CS67" s="27" t="s">
        <v>7963</v>
      </c>
      <c r="CT67" s="27" t="s">
        <v>8022</v>
      </c>
      <c r="CU67" s="27" t="s">
        <v>7964</v>
      </c>
      <c r="CV67" s="26" t="s">
        <v>505</v>
      </c>
      <c r="CW67" s="27" t="s">
        <v>8023</v>
      </c>
      <c r="CX67" s="26" t="s">
        <v>7736</v>
      </c>
      <c r="CY67" s="29"/>
      <c r="CZ67" s="157" t="s">
        <v>321</v>
      </c>
      <c r="DA67" s="157" t="s">
        <v>321</v>
      </c>
      <c r="DB67" s="157" t="s">
        <v>321</v>
      </c>
      <c r="DC67" s="157" t="s">
        <v>321</v>
      </c>
      <c r="DD67" s="157" t="s">
        <v>321</v>
      </c>
      <c r="DE67" s="157" t="s">
        <v>321</v>
      </c>
      <c r="DF67" s="157" t="s">
        <v>321</v>
      </c>
      <c r="DG67" s="157" t="s">
        <v>321</v>
      </c>
      <c r="DH67" s="157" t="s">
        <v>321</v>
      </c>
      <c r="DI67" s="157" t="s">
        <v>321</v>
      </c>
      <c r="DJ67" s="157" t="s">
        <v>321</v>
      </c>
      <c r="DK67" s="157" t="s">
        <v>321</v>
      </c>
      <c r="DL67" s="157" t="s">
        <v>321</v>
      </c>
      <c r="DM67" s="157" t="s">
        <v>321</v>
      </c>
      <c r="DN67" s="157" t="s">
        <v>321</v>
      </c>
      <c r="DO67" s="157" t="s">
        <v>321</v>
      </c>
      <c r="DP67" s="157" t="s">
        <v>321</v>
      </c>
      <c r="DQ67" s="157" t="s">
        <v>321</v>
      </c>
      <c r="DR67" s="157" t="s">
        <v>321</v>
      </c>
      <c r="DS67" s="157" t="s">
        <v>321</v>
      </c>
      <c r="DT67" s="29"/>
      <c r="DU67" s="157" t="s">
        <v>321</v>
      </c>
      <c r="DV67" s="157" t="s">
        <v>321</v>
      </c>
      <c r="DW67" s="157" t="s">
        <v>321</v>
      </c>
      <c r="DX67" s="157" t="s">
        <v>321</v>
      </c>
      <c r="DY67" s="157" t="s">
        <v>321</v>
      </c>
      <c r="DZ67" s="157" t="s">
        <v>321</v>
      </c>
      <c r="EA67" s="157" t="s">
        <v>321</v>
      </c>
      <c r="EB67" s="157" t="s">
        <v>321</v>
      </c>
      <c r="EC67" s="157" t="s">
        <v>321</v>
      </c>
      <c r="ED67" s="157" t="s">
        <v>321</v>
      </c>
      <c r="EE67" s="157" t="s">
        <v>321</v>
      </c>
      <c r="EF67" s="29"/>
      <c r="EG67" s="26" t="s">
        <v>665</v>
      </c>
      <c r="EH67" s="44">
        <v>0</v>
      </c>
      <c r="EI67" s="44">
        <v>315995</v>
      </c>
      <c r="EJ67" s="44">
        <v>315995</v>
      </c>
      <c r="EK67" s="44">
        <v>0</v>
      </c>
      <c r="EL67" s="44">
        <v>0</v>
      </c>
      <c r="EM67" s="44">
        <v>0</v>
      </c>
      <c r="EN67" s="44">
        <v>313120</v>
      </c>
      <c r="EO67" s="44">
        <v>269509</v>
      </c>
      <c r="EP67" s="44">
        <v>256070</v>
      </c>
      <c r="EQ67" s="44">
        <v>251449</v>
      </c>
      <c r="ER67" s="44">
        <v>268577</v>
      </c>
      <c r="ES67" s="30">
        <v>4.339310807358201</v>
      </c>
      <c r="ET67" s="44">
        <v>0</v>
      </c>
      <c r="EU67" s="44">
        <v>0</v>
      </c>
      <c r="EV67" s="44">
        <v>0</v>
      </c>
      <c r="EW67" s="44">
        <v>0</v>
      </c>
      <c r="EX67" s="44">
        <v>6</v>
      </c>
      <c r="EY67" s="44">
        <v>40</v>
      </c>
      <c r="EZ67" s="29"/>
      <c r="FA67" s="27" t="s">
        <v>8037</v>
      </c>
      <c r="FB67" s="26" t="s">
        <v>8200</v>
      </c>
      <c r="FC67" s="26" t="s">
        <v>665</v>
      </c>
      <c r="FD67" s="27" t="s">
        <v>586</v>
      </c>
      <c r="FE67" s="27" t="s">
        <v>931</v>
      </c>
    </row>
    <row r="68" spans="1:161" ht="105" x14ac:dyDescent="0.25">
      <c r="A68" s="25" t="s">
        <v>7602</v>
      </c>
      <c r="B68" s="26" t="s">
        <v>7697</v>
      </c>
      <c r="C68" s="25" t="s">
        <v>493</v>
      </c>
      <c r="D68" s="26" t="s">
        <v>667</v>
      </c>
      <c r="E68" s="27" t="s">
        <v>1194</v>
      </c>
      <c r="F68" s="27" t="s">
        <v>8201</v>
      </c>
      <c r="G68" s="27"/>
      <c r="H68" s="27" t="s">
        <v>8202</v>
      </c>
      <c r="I68" s="27" t="s">
        <v>7907</v>
      </c>
      <c r="J68" s="96">
        <v>678435</v>
      </c>
      <c r="K68" s="89" t="s">
        <v>321</v>
      </c>
      <c r="L68" s="232" t="s">
        <v>321</v>
      </c>
      <c r="M68" s="233">
        <v>10.14</v>
      </c>
      <c r="N68" s="26" t="s">
        <v>1205</v>
      </c>
      <c r="O68" s="26" t="s">
        <v>1206</v>
      </c>
      <c r="P68" s="27" t="s">
        <v>1232</v>
      </c>
      <c r="Q68" s="27" t="s">
        <v>621</v>
      </c>
      <c r="R68" s="27" t="s">
        <v>8203</v>
      </c>
      <c r="S68" s="29"/>
      <c r="T68" s="32">
        <v>8.57</v>
      </c>
      <c r="U68" s="32">
        <v>0</v>
      </c>
      <c r="V68" s="32">
        <v>72.86</v>
      </c>
      <c r="W68" s="32">
        <v>10</v>
      </c>
      <c r="X68" s="29"/>
      <c r="Y68" s="44">
        <v>16120</v>
      </c>
      <c r="Z68" s="32">
        <v>8.57</v>
      </c>
      <c r="AA68" s="33">
        <v>0.2104630971498701</v>
      </c>
      <c r="AB68" s="32">
        <v>0</v>
      </c>
      <c r="AC68" s="160">
        <v>0.16145833333333334</v>
      </c>
      <c r="AD68" s="32">
        <v>72.86</v>
      </c>
      <c r="AE68" s="158">
        <v>0.28512679917751887</v>
      </c>
      <c r="AF68" s="32">
        <v>10</v>
      </c>
      <c r="AG68" s="29"/>
      <c r="AH68" s="157" t="s">
        <v>321</v>
      </c>
      <c r="AI68" s="157" t="s">
        <v>321</v>
      </c>
      <c r="AJ68" s="157" t="s">
        <v>321</v>
      </c>
      <c r="AK68" s="157" t="s">
        <v>321</v>
      </c>
      <c r="AL68" s="157" t="s">
        <v>321</v>
      </c>
      <c r="AM68" s="157" t="s">
        <v>321</v>
      </c>
      <c r="AN68" s="157" t="s">
        <v>321</v>
      </c>
      <c r="AO68" s="157" t="s">
        <v>321</v>
      </c>
      <c r="AP68" s="29"/>
      <c r="AQ68" s="157" t="s">
        <v>321</v>
      </c>
      <c r="AR68" s="157" t="s">
        <v>321</v>
      </c>
      <c r="AS68" s="157" t="s">
        <v>321</v>
      </c>
      <c r="AT68" s="157" t="s">
        <v>321</v>
      </c>
      <c r="AU68" s="157" t="s">
        <v>321</v>
      </c>
      <c r="AV68" s="157" t="s">
        <v>321</v>
      </c>
      <c r="AW68" s="157" t="s">
        <v>321</v>
      </c>
      <c r="AX68" s="157" t="s">
        <v>321</v>
      </c>
      <c r="AY68" s="29"/>
      <c r="AZ68" s="27" t="s">
        <v>1232</v>
      </c>
      <c r="BA68" s="27" t="s">
        <v>1232</v>
      </c>
      <c r="BB68" s="26">
        <v>100</v>
      </c>
      <c r="BC68" s="27" t="s">
        <v>493</v>
      </c>
      <c r="BD68" s="26" t="s">
        <v>493</v>
      </c>
      <c r="BE68" s="27" t="s">
        <v>493</v>
      </c>
      <c r="BF68" s="26" t="s">
        <v>493</v>
      </c>
      <c r="BG68" s="26" t="s">
        <v>1206</v>
      </c>
      <c r="BH68" s="116" t="s">
        <v>1206</v>
      </c>
      <c r="BI68" s="26">
        <v>100</v>
      </c>
      <c r="BJ68" s="116" t="s">
        <v>493</v>
      </c>
      <c r="BK68" s="26" t="s">
        <v>493</v>
      </c>
      <c r="BL68" s="116" t="s">
        <v>493</v>
      </c>
      <c r="BM68" s="26" t="s">
        <v>493</v>
      </c>
      <c r="BN68" s="26" t="s">
        <v>1205</v>
      </c>
      <c r="BO68" s="27" t="s">
        <v>621</v>
      </c>
      <c r="BP68" s="27" t="s">
        <v>621</v>
      </c>
      <c r="BQ68" s="26">
        <v>100</v>
      </c>
      <c r="BR68" s="27" t="s">
        <v>493</v>
      </c>
      <c r="BS68" s="26" t="s">
        <v>493</v>
      </c>
      <c r="BT68" s="27" t="s">
        <v>493</v>
      </c>
      <c r="BU68" s="26" t="s">
        <v>493</v>
      </c>
      <c r="BV68" s="27" t="s">
        <v>493</v>
      </c>
      <c r="BW68" s="26" t="s">
        <v>493</v>
      </c>
      <c r="BX68" s="29"/>
      <c r="BY68" s="39">
        <v>0</v>
      </c>
      <c r="BZ68" s="39">
        <v>0</v>
      </c>
      <c r="CA68" s="39">
        <v>0</v>
      </c>
      <c r="CB68" s="39">
        <v>753816</v>
      </c>
      <c r="CC68" s="39">
        <v>753816</v>
      </c>
      <c r="CD68" s="39">
        <v>753816</v>
      </c>
      <c r="CE68" s="27" t="s">
        <v>8204</v>
      </c>
      <c r="CF68" s="27" t="s">
        <v>2675</v>
      </c>
      <c r="CG68" s="39">
        <v>75381</v>
      </c>
      <c r="CH68" s="27" t="s">
        <v>493</v>
      </c>
      <c r="CI68" s="39" t="s">
        <v>493</v>
      </c>
      <c r="CJ68" s="39">
        <v>75381</v>
      </c>
      <c r="CK68" s="39">
        <v>678435</v>
      </c>
      <c r="CL68" s="29"/>
      <c r="CM68" s="26">
        <v>90</v>
      </c>
      <c r="CN68" s="26">
        <v>10</v>
      </c>
      <c r="CO68" s="26">
        <v>0</v>
      </c>
      <c r="CP68" s="26">
        <v>0</v>
      </c>
      <c r="CQ68" s="29"/>
      <c r="CR68" s="27" t="s">
        <v>6067</v>
      </c>
      <c r="CS68" s="27" t="s">
        <v>8205</v>
      </c>
      <c r="CT68" s="27" t="s">
        <v>8206</v>
      </c>
      <c r="CU68" s="27" t="s">
        <v>8207</v>
      </c>
      <c r="CV68" s="26" t="s">
        <v>505</v>
      </c>
      <c r="CW68" s="27" t="s">
        <v>2805</v>
      </c>
      <c r="CX68" s="26" t="s">
        <v>7798</v>
      </c>
      <c r="CY68" s="29"/>
      <c r="CZ68" s="26" t="s">
        <v>7799</v>
      </c>
      <c r="DA68" s="26" t="s">
        <v>8208</v>
      </c>
      <c r="DB68" s="26" t="s">
        <v>493</v>
      </c>
      <c r="DC68" s="26" t="s">
        <v>7707</v>
      </c>
      <c r="DD68" s="26" t="s">
        <v>8208</v>
      </c>
      <c r="DE68" s="26" t="s">
        <v>8204</v>
      </c>
      <c r="DF68" s="44">
        <v>0</v>
      </c>
      <c r="DG68" s="44">
        <v>1</v>
      </c>
      <c r="DH68" s="44">
        <v>0</v>
      </c>
      <c r="DI68" s="44">
        <v>16120</v>
      </c>
      <c r="DJ68" s="44">
        <v>0</v>
      </c>
      <c r="DK68" s="44">
        <v>16120</v>
      </c>
      <c r="DL68" s="44">
        <v>16120</v>
      </c>
      <c r="DM68" s="44">
        <v>76593</v>
      </c>
      <c r="DN68" s="44">
        <v>0</v>
      </c>
      <c r="DO68" s="44">
        <v>3120</v>
      </c>
      <c r="DP68" s="44">
        <v>0</v>
      </c>
      <c r="DQ68" s="44">
        <v>32</v>
      </c>
      <c r="DR68" s="44">
        <v>99840</v>
      </c>
      <c r="DS68" s="44">
        <v>12</v>
      </c>
      <c r="DT68" s="29"/>
      <c r="DU68" s="157" t="s">
        <v>321</v>
      </c>
      <c r="DV68" s="157" t="s">
        <v>321</v>
      </c>
      <c r="DW68" s="157" t="s">
        <v>321</v>
      </c>
      <c r="DX68" s="157" t="s">
        <v>321</v>
      </c>
      <c r="DY68" s="157" t="s">
        <v>321</v>
      </c>
      <c r="DZ68" s="157" t="s">
        <v>321</v>
      </c>
      <c r="EA68" s="157" t="s">
        <v>321</v>
      </c>
      <c r="EB68" s="157" t="s">
        <v>321</v>
      </c>
      <c r="EC68" s="157" t="s">
        <v>321</v>
      </c>
      <c r="ED68" s="157" t="s">
        <v>321</v>
      </c>
      <c r="EE68" s="157" t="s">
        <v>321</v>
      </c>
      <c r="EF68" s="29"/>
      <c r="EG68" s="157" t="s">
        <v>321</v>
      </c>
      <c r="EH68" s="157" t="s">
        <v>321</v>
      </c>
      <c r="EI68" s="157" t="s">
        <v>321</v>
      </c>
      <c r="EJ68" s="157" t="s">
        <v>321</v>
      </c>
      <c r="EK68" s="157" t="s">
        <v>321</v>
      </c>
      <c r="EL68" s="157" t="s">
        <v>321</v>
      </c>
      <c r="EM68" s="157" t="s">
        <v>321</v>
      </c>
      <c r="EN68" s="157" t="s">
        <v>321</v>
      </c>
      <c r="EO68" s="157" t="s">
        <v>321</v>
      </c>
      <c r="EP68" s="157" t="s">
        <v>321</v>
      </c>
      <c r="EQ68" s="157" t="s">
        <v>321</v>
      </c>
      <c r="ER68" s="157" t="s">
        <v>321</v>
      </c>
      <c r="ES68" s="157" t="s">
        <v>321</v>
      </c>
      <c r="ET68" s="157" t="s">
        <v>321</v>
      </c>
      <c r="EU68" s="157" t="s">
        <v>321</v>
      </c>
      <c r="EV68" s="157" t="s">
        <v>321</v>
      </c>
      <c r="EW68" s="157" t="s">
        <v>321</v>
      </c>
      <c r="EX68" s="157" t="s">
        <v>321</v>
      </c>
      <c r="EY68" s="157" t="s">
        <v>321</v>
      </c>
      <c r="EZ68" s="29"/>
      <c r="FA68" s="27" t="s">
        <v>673</v>
      </c>
      <c r="FB68" s="26" t="s">
        <v>493</v>
      </c>
      <c r="FC68" s="26" t="s">
        <v>665</v>
      </c>
      <c r="FD68" s="27" t="s">
        <v>1232</v>
      </c>
      <c r="FE68" s="27" t="s">
        <v>2670</v>
      </c>
    </row>
    <row r="69" spans="1:161" ht="90" x14ac:dyDescent="0.25">
      <c r="A69" s="25" t="s">
        <v>7603</v>
      </c>
      <c r="B69" s="26" t="s">
        <v>7697</v>
      </c>
      <c r="C69" s="25" t="s">
        <v>493</v>
      </c>
      <c r="D69" s="26" t="s">
        <v>667</v>
      </c>
      <c r="E69" s="27" t="s">
        <v>8209</v>
      </c>
      <c r="F69" s="27" t="s">
        <v>8210</v>
      </c>
      <c r="G69" s="27"/>
      <c r="H69" s="27" t="s">
        <v>8211</v>
      </c>
      <c r="I69" s="27" t="s">
        <v>7729</v>
      </c>
      <c r="J69" s="96">
        <v>3000000</v>
      </c>
      <c r="K69" s="89" t="s">
        <v>321</v>
      </c>
      <c r="L69" s="232" t="s">
        <v>321</v>
      </c>
      <c r="M69" s="233">
        <v>24.14</v>
      </c>
      <c r="N69" s="26" t="s">
        <v>521</v>
      </c>
      <c r="O69" s="26" t="s">
        <v>522</v>
      </c>
      <c r="P69" s="27" t="s">
        <v>586</v>
      </c>
      <c r="Q69" s="27" t="s">
        <v>531</v>
      </c>
      <c r="R69" s="27" t="s">
        <v>8212</v>
      </c>
      <c r="S69" s="29"/>
      <c r="T69" s="32">
        <v>80</v>
      </c>
      <c r="U69" s="32">
        <v>15.71</v>
      </c>
      <c r="V69" s="32">
        <v>37.14</v>
      </c>
      <c r="W69" s="32">
        <v>45.71</v>
      </c>
      <c r="X69" s="29"/>
      <c r="Y69" s="157" t="s">
        <v>321</v>
      </c>
      <c r="Z69" s="157" t="s">
        <v>321</v>
      </c>
      <c r="AA69" s="157" t="s">
        <v>321</v>
      </c>
      <c r="AB69" s="157" t="s">
        <v>321</v>
      </c>
      <c r="AC69" s="157" t="s">
        <v>321</v>
      </c>
      <c r="AD69" s="157" t="s">
        <v>321</v>
      </c>
      <c r="AE69" s="157" t="s">
        <v>321</v>
      </c>
      <c r="AF69" s="157" t="s">
        <v>321</v>
      </c>
      <c r="AG69" s="29"/>
      <c r="AH69" s="157" t="s">
        <v>321</v>
      </c>
      <c r="AI69" s="157" t="s">
        <v>321</v>
      </c>
      <c r="AJ69" s="157" t="s">
        <v>321</v>
      </c>
      <c r="AK69" s="157" t="s">
        <v>321</v>
      </c>
      <c r="AL69" s="157" t="s">
        <v>321</v>
      </c>
      <c r="AM69" s="157" t="s">
        <v>321</v>
      </c>
      <c r="AN69" s="157" t="s">
        <v>321</v>
      </c>
      <c r="AO69" s="157" t="s">
        <v>321</v>
      </c>
      <c r="AP69" s="29"/>
      <c r="AQ69" s="44">
        <v>315995</v>
      </c>
      <c r="AR69" s="32">
        <v>80</v>
      </c>
      <c r="AS69" s="159">
        <v>4.339310807358201</v>
      </c>
      <c r="AT69" s="32">
        <v>15.71</v>
      </c>
      <c r="AU69" s="44">
        <v>2</v>
      </c>
      <c r="AV69" s="32">
        <v>37.14</v>
      </c>
      <c r="AW69" s="158">
        <v>1.5799749999999999</v>
      </c>
      <c r="AX69" s="32">
        <v>45.71</v>
      </c>
      <c r="AY69" s="29"/>
      <c r="AZ69" s="27" t="s">
        <v>586</v>
      </c>
      <c r="BA69" s="27" t="s">
        <v>586</v>
      </c>
      <c r="BB69" s="26">
        <v>100</v>
      </c>
      <c r="BC69" s="27" t="s">
        <v>493</v>
      </c>
      <c r="BD69" s="26" t="s">
        <v>493</v>
      </c>
      <c r="BE69" s="27" t="s">
        <v>493</v>
      </c>
      <c r="BF69" s="26" t="s">
        <v>493</v>
      </c>
      <c r="BG69" s="26" t="s">
        <v>522</v>
      </c>
      <c r="BH69" s="116" t="s">
        <v>522</v>
      </c>
      <c r="BI69" s="26">
        <v>100</v>
      </c>
      <c r="BJ69" s="116" t="s">
        <v>493</v>
      </c>
      <c r="BK69" s="26" t="s">
        <v>493</v>
      </c>
      <c r="BL69" s="116" t="s">
        <v>493</v>
      </c>
      <c r="BM69" s="26" t="s">
        <v>493</v>
      </c>
      <c r="BN69" s="26" t="s">
        <v>521</v>
      </c>
      <c r="BO69" s="27" t="s">
        <v>531</v>
      </c>
      <c r="BP69" s="27" t="s">
        <v>531</v>
      </c>
      <c r="BQ69" s="26">
        <v>100</v>
      </c>
      <c r="BR69" s="27" t="s">
        <v>493</v>
      </c>
      <c r="BS69" s="26" t="s">
        <v>493</v>
      </c>
      <c r="BT69" s="27" t="s">
        <v>493</v>
      </c>
      <c r="BU69" s="26" t="s">
        <v>493</v>
      </c>
      <c r="BV69" s="27" t="s">
        <v>493</v>
      </c>
      <c r="BW69" s="26" t="s">
        <v>493</v>
      </c>
      <c r="BX69" s="29"/>
      <c r="BY69" s="39">
        <v>0</v>
      </c>
      <c r="BZ69" s="39">
        <v>0</v>
      </c>
      <c r="CA69" s="39">
        <v>0</v>
      </c>
      <c r="CB69" s="39">
        <v>6000000</v>
      </c>
      <c r="CC69" s="39">
        <v>6000000</v>
      </c>
      <c r="CD69" s="39">
        <v>6000000</v>
      </c>
      <c r="CE69" s="27" t="s">
        <v>8037</v>
      </c>
      <c r="CF69" s="27" t="s">
        <v>8029</v>
      </c>
      <c r="CG69" s="39">
        <v>3000000</v>
      </c>
      <c r="CH69" s="27" t="s">
        <v>493</v>
      </c>
      <c r="CI69" s="39" t="s">
        <v>493</v>
      </c>
      <c r="CJ69" s="39">
        <v>3000000</v>
      </c>
      <c r="CK69" s="39">
        <v>3000000</v>
      </c>
      <c r="CL69" s="29"/>
      <c r="CM69" s="26">
        <v>50</v>
      </c>
      <c r="CN69" s="26">
        <v>50</v>
      </c>
      <c r="CO69" s="26">
        <v>0</v>
      </c>
      <c r="CP69" s="26">
        <v>0</v>
      </c>
      <c r="CQ69" s="29"/>
      <c r="CR69" s="27" t="s">
        <v>5103</v>
      </c>
      <c r="CS69" s="27" t="s">
        <v>7963</v>
      </c>
      <c r="CT69" s="27" t="s">
        <v>8022</v>
      </c>
      <c r="CU69" s="27" t="s">
        <v>7964</v>
      </c>
      <c r="CV69" s="26" t="s">
        <v>505</v>
      </c>
      <c r="CW69" s="27" t="s">
        <v>8023</v>
      </c>
      <c r="CX69" s="26" t="s">
        <v>7736</v>
      </c>
      <c r="CY69" s="29"/>
      <c r="CZ69" s="157" t="s">
        <v>321</v>
      </c>
      <c r="DA69" s="157" t="s">
        <v>321</v>
      </c>
      <c r="DB69" s="157" t="s">
        <v>321</v>
      </c>
      <c r="DC69" s="157" t="s">
        <v>321</v>
      </c>
      <c r="DD69" s="157" t="s">
        <v>321</v>
      </c>
      <c r="DE69" s="157" t="s">
        <v>321</v>
      </c>
      <c r="DF69" s="157" t="s">
        <v>321</v>
      </c>
      <c r="DG69" s="157" t="s">
        <v>321</v>
      </c>
      <c r="DH69" s="157" t="s">
        <v>321</v>
      </c>
      <c r="DI69" s="157" t="s">
        <v>321</v>
      </c>
      <c r="DJ69" s="157" t="s">
        <v>321</v>
      </c>
      <c r="DK69" s="157" t="s">
        <v>321</v>
      </c>
      <c r="DL69" s="157" t="s">
        <v>321</v>
      </c>
      <c r="DM69" s="157" t="s">
        <v>321</v>
      </c>
      <c r="DN69" s="157" t="s">
        <v>321</v>
      </c>
      <c r="DO69" s="157" t="s">
        <v>321</v>
      </c>
      <c r="DP69" s="157" t="s">
        <v>321</v>
      </c>
      <c r="DQ69" s="157" t="s">
        <v>321</v>
      </c>
      <c r="DR69" s="157" t="s">
        <v>321</v>
      </c>
      <c r="DS69" s="157" t="s">
        <v>321</v>
      </c>
      <c r="DT69" s="29"/>
      <c r="DU69" s="157" t="s">
        <v>321</v>
      </c>
      <c r="DV69" s="157" t="s">
        <v>321</v>
      </c>
      <c r="DW69" s="157" t="s">
        <v>321</v>
      </c>
      <c r="DX69" s="157" t="s">
        <v>321</v>
      </c>
      <c r="DY69" s="157" t="s">
        <v>321</v>
      </c>
      <c r="DZ69" s="157" t="s">
        <v>321</v>
      </c>
      <c r="EA69" s="157" t="s">
        <v>321</v>
      </c>
      <c r="EB69" s="157" t="s">
        <v>321</v>
      </c>
      <c r="EC69" s="157" t="s">
        <v>321</v>
      </c>
      <c r="ED69" s="157" t="s">
        <v>321</v>
      </c>
      <c r="EE69" s="157" t="s">
        <v>321</v>
      </c>
      <c r="EF69" s="29"/>
      <c r="EG69" s="26" t="s">
        <v>7737</v>
      </c>
      <c r="EH69" s="44">
        <v>209563</v>
      </c>
      <c r="EI69" s="44">
        <v>315995</v>
      </c>
      <c r="EJ69" s="44">
        <v>525558</v>
      </c>
      <c r="EK69" s="44">
        <v>200</v>
      </c>
      <c r="EL69" s="44">
        <v>0</v>
      </c>
      <c r="EM69" s="44">
        <v>0</v>
      </c>
      <c r="EN69" s="44">
        <v>313120</v>
      </c>
      <c r="EO69" s="44">
        <v>269509</v>
      </c>
      <c r="EP69" s="44">
        <v>256070</v>
      </c>
      <c r="EQ69" s="44">
        <v>251449</v>
      </c>
      <c r="ER69" s="44">
        <v>268577</v>
      </c>
      <c r="ES69" s="30">
        <v>4.339310807358201</v>
      </c>
      <c r="ET69" s="44">
        <v>0</v>
      </c>
      <c r="EU69" s="44">
        <v>0</v>
      </c>
      <c r="EV69" s="44">
        <v>0</v>
      </c>
      <c r="EW69" s="44">
        <v>0</v>
      </c>
      <c r="EX69" s="44">
        <v>2</v>
      </c>
      <c r="EY69" s="44">
        <v>15</v>
      </c>
      <c r="EZ69" s="29"/>
      <c r="FA69" s="27" t="s">
        <v>8037</v>
      </c>
      <c r="FB69" s="26" t="s">
        <v>8213</v>
      </c>
      <c r="FC69" s="26" t="s">
        <v>665</v>
      </c>
      <c r="FD69" s="27" t="s">
        <v>586</v>
      </c>
      <c r="FE69" s="27" t="s">
        <v>931</v>
      </c>
    </row>
    <row r="70" spans="1:161" ht="90" x14ac:dyDescent="0.25">
      <c r="A70" s="25" t="s">
        <v>7604</v>
      </c>
      <c r="B70" s="26" t="s">
        <v>7697</v>
      </c>
      <c r="C70" s="25" t="s">
        <v>493</v>
      </c>
      <c r="D70" s="26" t="s">
        <v>667</v>
      </c>
      <c r="E70" s="27" t="s">
        <v>8214</v>
      </c>
      <c r="F70" s="27" t="s">
        <v>8215</v>
      </c>
      <c r="G70" s="27"/>
      <c r="H70" s="27" t="s">
        <v>8216</v>
      </c>
      <c r="I70" s="27" t="s">
        <v>7755</v>
      </c>
      <c r="J70" s="96">
        <v>4000000</v>
      </c>
      <c r="K70" s="89" t="s">
        <v>321</v>
      </c>
      <c r="L70" s="232" t="s">
        <v>321</v>
      </c>
      <c r="M70" s="233">
        <v>34.93</v>
      </c>
      <c r="N70" s="26" t="s">
        <v>521</v>
      </c>
      <c r="O70" s="26" t="s">
        <v>522</v>
      </c>
      <c r="P70" s="27" t="s">
        <v>586</v>
      </c>
      <c r="Q70" s="27" t="s">
        <v>531</v>
      </c>
      <c r="R70" s="27" t="s">
        <v>8217</v>
      </c>
      <c r="S70" s="29"/>
      <c r="T70" s="32">
        <v>72.86</v>
      </c>
      <c r="U70" s="32">
        <v>67.14</v>
      </c>
      <c r="V70" s="32">
        <v>100</v>
      </c>
      <c r="W70" s="32">
        <v>48.57</v>
      </c>
      <c r="X70" s="29"/>
      <c r="Y70" s="157" t="s">
        <v>321</v>
      </c>
      <c r="Z70" s="157" t="s">
        <v>321</v>
      </c>
      <c r="AA70" s="157" t="s">
        <v>321</v>
      </c>
      <c r="AB70" s="157" t="s">
        <v>321</v>
      </c>
      <c r="AC70" s="157" t="s">
        <v>321</v>
      </c>
      <c r="AD70" s="157" t="s">
        <v>321</v>
      </c>
      <c r="AE70" s="157" t="s">
        <v>321</v>
      </c>
      <c r="AF70" s="157" t="s">
        <v>321</v>
      </c>
      <c r="AG70" s="29"/>
      <c r="AH70" s="157" t="s">
        <v>321</v>
      </c>
      <c r="AI70" s="157" t="s">
        <v>321</v>
      </c>
      <c r="AJ70" s="157" t="s">
        <v>321</v>
      </c>
      <c r="AK70" s="157" t="s">
        <v>321</v>
      </c>
      <c r="AL70" s="157" t="s">
        <v>321</v>
      </c>
      <c r="AM70" s="157" t="s">
        <v>321</v>
      </c>
      <c r="AN70" s="157" t="s">
        <v>321</v>
      </c>
      <c r="AO70" s="157" t="s">
        <v>321</v>
      </c>
      <c r="AP70" s="29"/>
      <c r="AQ70" s="44">
        <v>233926</v>
      </c>
      <c r="AR70" s="32">
        <v>72.86</v>
      </c>
      <c r="AS70" s="159">
        <v>4.9165325825323674</v>
      </c>
      <c r="AT70" s="32">
        <v>67.14</v>
      </c>
      <c r="AU70" s="44">
        <v>6</v>
      </c>
      <c r="AV70" s="32">
        <v>100</v>
      </c>
      <c r="AW70" s="158">
        <v>2.3392599999999999</v>
      </c>
      <c r="AX70" s="32">
        <v>48.57</v>
      </c>
      <c r="AY70" s="29"/>
      <c r="AZ70" s="27" t="s">
        <v>586</v>
      </c>
      <c r="BA70" s="27" t="s">
        <v>586</v>
      </c>
      <c r="BB70" s="26">
        <v>100</v>
      </c>
      <c r="BC70" s="27" t="s">
        <v>493</v>
      </c>
      <c r="BD70" s="26" t="s">
        <v>493</v>
      </c>
      <c r="BE70" s="27" t="s">
        <v>493</v>
      </c>
      <c r="BF70" s="26" t="s">
        <v>493</v>
      </c>
      <c r="BG70" s="26" t="s">
        <v>522</v>
      </c>
      <c r="BH70" s="116" t="s">
        <v>522</v>
      </c>
      <c r="BI70" s="26">
        <v>100</v>
      </c>
      <c r="BJ70" s="116" t="s">
        <v>493</v>
      </c>
      <c r="BK70" s="26" t="s">
        <v>493</v>
      </c>
      <c r="BL70" s="116" t="s">
        <v>493</v>
      </c>
      <c r="BM70" s="26" t="s">
        <v>493</v>
      </c>
      <c r="BN70" s="26" t="s">
        <v>521</v>
      </c>
      <c r="BO70" s="27" t="s">
        <v>531</v>
      </c>
      <c r="BP70" s="27" t="s">
        <v>531</v>
      </c>
      <c r="BQ70" s="26">
        <v>100</v>
      </c>
      <c r="BR70" s="27" t="s">
        <v>493</v>
      </c>
      <c r="BS70" s="26" t="s">
        <v>493</v>
      </c>
      <c r="BT70" s="27" t="s">
        <v>493</v>
      </c>
      <c r="BU70" s="26" t="s">
        <v>493</v>
      </c>
      <c r="BV70" s="27" t="s">
        <v>493</v>
      </c>
      <c r="BW70" s="26" t="s">
        <v>493</v>
      </c>
      <c r="BX70" s="29"/>
      <c r="BY70" s="39">
        <v>0</v>
      </c>
      <c r="BZ70" s="39">
        <v>0</v>
      </c>
      <c r="CA70" s="39">
        <v>0</v>
      </c>
      <c r="CB70" s="39">
        <v>8000000</v>
      </c>
      <c r="CC70" s="39">
        <v>8000000</v>
      </c>
      <c r="CD70" s="39">
        <v>8000000</v>
      </c>
      <c r="CE70" s="27" t="s">
        <v>8024</v>
      </c>
      <c r="CF70" s="27" t="s">
        <v>7980</v>
      </c>
      <c r="CG70" s="39">
        <v>4000000</v>
      </c>
      <c r="CH70" s="27" t="s">
        <v>493</v>
      </c>
      <c r="CI70" s="39" t="s">
        <v>493</v>
      </c>
      <c r="CJ70" s="39">
        <v>4000000</v>
      </c>
      <c r="CK70" s="39">
        <v>4000000</v>
      </c>
      <c r="CL70" s="29"/>
      <c r="CM70" s="26">
        <v>50</v>
      </c>
      <c r="CN70" s="26">
        <v>50</v>
      </c>
      <c r="CO70" s="26">
        <v>0</v>
      </c>
      <c r="CP70" s="26">
        <v>0</v>
      </c>
      <c r="CQ70" s="29"/>
      <c r="CR70" s="27" t="s">
        <v>8021</v>
      </c>
      <c r="CS70" s="27" t="s">
        <v>7963</v>
      </c>
      <c r="CT70" s="27" t="s">
        <v>8022</v>
      </c>
      <c r="CU70" s="27" t="s">
        <v>7964</v>
      </c>
      <c r="CV70" s="26" t="s">
        <v>505</v>
      </c>
      <c r="CW70" s="27" t="s">
        <v>8023</v>
      </c>
      <c r="CX70" s="26" t="s">
        <v>7736</v>
      </c>
      <c r="CY70" s="29"/>
      <c r="CZ70" s="157" t="s">
        <v>321</v>
      </c>
      <c r="DA70" s="157" t="s">
        <v>321</v>
      </c>
      <c r="DB70" s="157" t="s">
        <v>321</v>
      </c>
      <c r="DC70" s="157" t="s">
        <v>321</v>
      </c>
      <c r="DD70" s="157" t="s">
        <v>321</v>
      </c>
      <c r="DE70" s="157" t="s">
        <v>321</v>
      </c>
      <c r="DF70" s="157" t="s">
        <v>321</v>
      </c>
      <c r="DG70" s="157" t="s">
        <v>321</v>
      </c>
      <c r="DH70" s="157" t="s">
        <v>321</v>
      </c>
      <c r="DI70" s="157" t="s">
        <v>321</v>
      </c>
      <c r="DJ70" s="157" t="s">
        <v>321</v>
      </c>
      <c r="DK70" s="157" t="s">
        <v>321</v>
      </c>
      <c r="DL70" s="157" t="s">
        <v>321</v>
      </c>
      <c r="DM70" s="157" t="s">
        <v>321</v>
      </c>
      <c r="DN70" s="157" t="s">
        <v>321</v>
      </c>
      <c r="DO70" s="157" t="s">
        <v>321</v>
      </c>
      <c r="DP70" s="157" t="s">
        <v>321</v>
      </c>
      <c r="DQ70" s="157" t="s">
        <v>321</v>
      </c>
      <c r="DR70" s="157" t="s">
        <v>321</v>
      </c>
      <c r="DS70" s="157" t="s">
        <v>321</v>
      </c>
      <c r="DT70" s="29"/>
      <c r="DU70" s="157" t="s">
        <v>321</v>
      </c>
      <c r="DV70" s="157" t="s">
        <v>321</v>
      </c>
      <c r="DW70" s="157" t="s">
        <v>321</v>
      </c>
      <c r="DX70" s="157" t="s">
        <v>321</v>
      </c>
      <c r="DY70" s="157" t="s">
        <v>321</v>
      </c>
      <c r="DZ70" s="157" t="s">
        <v>321</v>
      </c>
      <c r="EA70" s="157" t="s">
        <v>321</v>
      </c>
      <c r="EB70" s="157" t="s">
        <v>321</v>
      </c>
      <c r="EC70" s="157" t="s">
        <v>321</v>
      </c>
      <c r="ED70" s="157" t="s">
        <v>321</v>
      </c>
      <c r="EE70" s="157" t="s">
        <v>321</v>
      </c>
      <c r="EF70" s="29"/>
      <c r="EG70" s="26" t="s">
        <v>7737</v>
      </c>
      <c r="EH70" s="44">
        <v>345213</v>
      </c>
      <c r="EI70" s="44">
        <v>233926</v>
      </c>
      <c r="EJ70" s="44">
        <v>579139</v>
      </c>
      <c r="EK70" s="44">
        <v>0</v>
      </c>
      <c r="EL70" s="44">
        <v>0</v>
      </c>
      <c r="EM70" s="44">
        <v>0</v>
      </c>
      <c r="EN70" s="44">
        <v>5699158</v>
      </c>
      <c r="EO70" s="44">
        <v>5814670</v>
      </c>
      <c r="EP70" s="44">
        <v>5189043</v>
      </c>
      <c r="EQ70" s="44">
        <v>5552632</v>
      </c>
      <c r="ER70" s="44">
        <v>5764593</v>
      </c>
      <c r="ES70" s="30">
        <v>4.9165325825323674</v>
      </c>
      <c r="ET70" s="44">
        <v>0</v>
      </c>
      <c r="EU70" s="44">
        <v>0</v>
      </c>
      <c r="EV70" s="44">
        <v>0</v>
      </c>
      <c r="EW70" s="44">
        <v>0</v>
      </c>
      <c r="EX70" s="44">
        <v>6</v>
      </c>
      <c r="EY70" s="44">
        <v>40</v>
      </c>
      <c r="EZ70" s="29"/>
      <c r="FA70" s="27" t="s">
        <v>8024</v>
      </c>
      <c r="FB70" s="26" t="s">
        <v>8218</v>
      </c>
      <c r="FC70" s="26" t="s">
        <v>665</v>
      </c>
      <c r="FD70" s="27" t="s">
        <v>586</v>
      </c>
      <c r="FE70" s="27" t="s">
        <v>931</v>
      </c>
    </row>
    <row r="71" spans="1:161" ht="90" x14ac:dyDescent="0.25">
      <c r="A71" s="25" t="s">
        <v>7605</v>
      </c>
      <c r="B71" s="26" t="s">
        <v>7697</v>
      </c>
      <c r="C71" s="25" t="s">
        <v>493</v>
      </c>
      <c r="D71" s="26" t="s">
        <v>667</v>
      </c>
      <c r="E71" s="27" t="s">
        <v>8219</v>
      </c>
      <c r="F71" s="27" t="s">
        <v>8220</v>
      </c>
      <c r="G71" s="27"/>
      <c r="H71" s="27" t="s">
        <v>8221</v>
      </c>
      <c r="I71" s="27" t="s">
        <v>7755</v>
      </c>
      <c r="J71" s="96">
        <v>345184</v>
      </c>
      <c r="K71" s="89" t="s">
        <v>321</v>
      </c>
      <c r="L71" s="232" t="s">
        <v>321</v>
      </c>
      <c r="M71" s="233">
        <v>43.29</v>
      </c>
      <c r="N71" s="26" t="s">
        <v>521</v>
      </c>
      <c r="O71" s="26" t="s">
        <v>522</v>
      </c>
      <c r="P71" s="27" t="s">
        <v>586</v>
      </c>
      <c r="Q71" s="27" t="s">
        <v>531</v>
      </c>
      <c r="R71" s="27" t="s">
        <v>8222</v>
      </c>
      <c r="S71" s="29"/>
      <c r="T71" s="32">
        <v>84.29</v>
      </c>
      <c r="U71" s="32">
        <v>67.14</v>
      </c>
      <c r="V71" s="32">
        <v>100</v>
      </c>
      <c r="W71" s="32">
        <v>92.86</v>
      </c>
      <c r="X71" s="29"/>
      <c r="Y71" s="157" t="s">
        <v>321</v>
      </c>
      <c r="Z71" s="157" t="s">
        <v>321</v>
      </c>
      <c r="AA71" s="157" t="s">
        <v>321</v>
      </c>
      <c r="AB71" s="157" t="s">
        <v>321</v>
      </c>
      <c r="AC71" s="157" t="s">
        <v>321</v>
      </c>
      <c r="AD71" s="157" t="s">
        <v>321</v>
      </c>
      <c r="AE71" s="157" t="s">
        <v>321</v>
      </c>
      <c r="AF71" s="157" t="s">
        <v>321</v>
      </c>
      <c r="AG71" s="29"/>
      <c r="AH71" s="157" t="s">
        <v>321</v>
      </c>
      <c r="AI71" s="157" t="s">
        <v>321</v>
      </c>
      <c r="AJ71" s="157" t="s">
        <v>321</v>
      </c>
      <c r="AK71" s="157" t="s">
        <v>321</v>
      </c>
      <c r="AL71" s="157" t="s">
        <v>321</v>
      </c>
      <c r="AM71" s="157" t="s">
        <v>321</v>
      </c>
      <c r="AN71" s="157" t="s">
        <v>321</v>
      </c>
      <c r="AO71" s="157" t="s">
        <v>321</v>
      </c>
      <c r="AP71" s="29"/>
      <c r="AQ71" s="44">
        <v>478553</v>
      </c>
      <c r="AR71" s="32">
        <v>84.29</v>
      </c>
      <c r="AS71" s="159">
        <v>4.9165325825323674</v>
      </c>
      <c r="AT71" s="32">
        <v>67.14</v>
      </c>
      <c r="AU71" s="44">
        <v>6</v>
      </c>
      <c r="AV71" s="32">
        <v>100</v>
      </c>
      <c r="AW71" s="158">
        <v>55.454829887827941</v>
      </c>
      <c r="AX71" s="32">
        <v>92.86</v>
      </c>
      <c r="AY71" s="29"/>
      <c r="AZ71" s="27" t="s">
        <v>586</v>
      </c>
      <c r="BA71" s="27" t="s">
        <v>586</v>
      </c>
      <c r="BB71" s="26">
        <v>100</v>
      </c>
      <c r="BC71" s="27" t="s">
        <v>493</v>
      </c>
      <c r="BD71" s="26" t="s">
        <v>493</v>
      </c>
      <c r="BE71" s="27" t="s">
        <v>493</v>
      </c>
      <c r="BF71" s="26" t="s">
        <v>493</v>
      </c>
      <c r="BG71" s="26" t="s">
        <v>522</v>
      </c>
      <c r="BH71" s="116" t="s">
        <v>522</v>
      </c>
      <c r="BI71" s="26">
        <v>100</v>
      </c>
      <c r="BJ71" s="116" t="s">
        <v>493</v>
      </c>
      <c r="BK71" s="26" t="s">
        <v>493</v>
      </c>
      <c r="BL71" s="116" t="s">
        <v>493</v>
      </c>
      <c r="BM71" s="26" t="s">
        <v>493</v>
      </c>
      <c r="BN71" s="26" t="s">
        <v>521</v>
      </c>
      <c r="BO71" s="27" t="s">
        <v>531</v>
      </c>
      <c r="BP71" s="27" t="s">
        <v>531</v>
      </c>
      <c r="BQ71" s="26">
        <v>100</v>
      </c>
      <c r="BR71" s="27" t="s">
        <v>493</v>
      </c>
      <c r="BS71" s="26" t="s">
        <v>493</v>
      </c>
      <c r="BT71" s="27" t="s">
        <v>493</v>
      </c>
      <c r="BU71" s="26" t="s">
        <v>493</v>
      </c>
      <c r="BV71" s="27" t="s">
        <v>493</v>
      </c>
      <c r="BW71" s="26" t="s">
        <v>493</v>
      </c>
      <c r="BX71" s="29"/>
      <c r="BY71" s="39">
        <v>0</v>
      </c>
      <c r="BZ71" s="39">
        <v>0</v>
      </c>
      <c r="CA71" s="39">
        <v>0</v>
      </c>
      <c r="CB71" s="39">
        <v>690368</v>
      </c>
      <c r="CC71" s="39">
        <v>690368</v>
      </c>
      <c r="CD71" s="39">
        <v>690368</v>
      </c>
      <c r="CE71" s="27" t="s">
        <v>8024</v>
      </c>
      <c r="CF71" s="27" t="s">
        <v>7980</v>
      </c>
      <c r="CG71" s="39">
        <v>345184</v>
      </c>
      <c r="CH71" s="27" t="s">
        <v>493</v>
      </c>
      <c r="CI71" s="39" t="s">
        <v>493</v>
      </c>
      <c r="CJ71" s="39">
        <v>345184</v>
      </c>
      <c r="CK71" s="39">
        <v>345184</v>
      </c>
      <c r="CL71" s="29"/>
      <c r="CM71" s="26">
        <v>50</v>
      </c>
      <c r="CN71" s="26">
        <v>50</v>
      </c>
      <c r="CO71" s="26">
        <v>0</v>
      </c>
      <c r="CP71" s="26">
        <v>0</v>
      </c>
      <c r="CQ71" s="29"/>
      <c r="CR71" s="27" t="s">
        <v>8021</v>
      </c>
      <c r="CS71" s="27" t="s">
        <v>7963</v>
      </c>
      <c r="CT71" s="27" t="s">
        <v>8022</v>
      </c>
      <c r="CU71" s="27" t="s">
        <v>7964</v>
      </c>
      <c r="CV71" s="26" t="s">
        <v>505</v>
      </c>
      <c r="CW71" s="27" t="s">
        <v>8023</v>
      </c>
      <c r="CX71" s="26" t="s">
        <v>7736</v>
      </c>
      <c r="CY71" s="29"/>
      <c r="CZ71" s="157" t="s">
        <v>321</v>
      </c>
      <c r="DA71" s="157" t="s">
        <v>321</v>
      </c>
      <c r="DB71" s="157" t="s">
        <v>321</v>
      </c>
      <c r="DC71" s="157" t="s">
        <v>321</v>
      </c>
      <c r="DD71" s="157" t="s">
        <v>321</v>
      </c>
      <c r="DE71" s="157" t="s">
        <v>321</v>
      </c>
      <c r="DF71" s="157" t="s">
        <v>321</v>
      </c>
      <c r="DG71" s="157" t="s">
        <v>321</v>
      </c>
      <c r="DH71" s="157" t="s">
        <v>321</v>
      </c>
      <c r="DI71" s="157" t="s">
        <v>321</v>
      </c>
      <c r="DJ71" s="157" t="s">
        <v>321</v>
      </c>
      <c r="DK71" s="157" t="s">
        <v>321</v>
      </c>
      <c r="DL71" s="157" t="s">
        <v>321</v>
      </c>
      <c r="DM71" s="157" t="s">
        <v>321</v>
      </c>
      <c r="DN71" s="157" t="s">
        <v>321</v>
      </c>
      <c r="DO71" s="157" t="s">
        <v>321</v>
      </c>
      <c r="DP71" s="157" t="s">
        <v>321</v>
      </c>
      <c r="DQ71" s="157" t="s">
        <v>321</v>
      </c>
      <c r="DR71" s="157" t="s">
        <v>321</v>
      </c>
      <c r="DS71" s="157" t="s">
        <v>321</v>
      </c>
      <c r="DT71" s="29"/>
      <c r="DU71" s="157" t="s">
        <v>321</v>
      </c>
      <c r="DV71" s="157" t="s">
        <v>321</v>
      </c>
      <c r="DW71" s="157" t="s">
        <v>321</v>
      </c>
      <c r="DX71" s="157" t="s">
        <v>321</v>
      </c>
      <c r="DY71" s="157" t="s">
        <v>321</v>
      </c>
      <c r="DZ71" s="157" t="s">
        <v>321</v>
      </c>
      <c r="EA71" s="157" t="s">
        <v>321</v>
      </c>
      <c r="EB71" s="157" t="s">
        <v>321</v>
      </c>
      <c r="EC71" s="157" t="s">
        <v>321</v>
      </c>
      <c r="ED71" s="157" t="s">
        <v>321</v>
      </c>
      <c r="EE71" s="157" t="s">
        <v>321</v>
      </c>
      <c r="EF71" s="29"/>
      <c r="EG71" s="26" t="s">
        <v>7737</v>
      </c>
      <c r="EH71" s="44">
        <v>706217</v>
      </c>
      <c r="EI71" s="44">
        <v>478553</v>
      </c>
      <c r="EJ71" s="44">
        <v>1184770</v>
      </c>
      <c r="EK71" s="44">
        <v>0</v>
      </c>
      <c r="EL71" s="44">
        <v>0</v>
      </c>
      <c r="EM71" s="44">
        <v>0</v>
      </c>
      <c r="EN71" s="44">
        <v>5699158</v>
      </c>
      <c r="EO71" s="44">
        <v>5814670</v>
      </c>
      <c r="EP71" s="44">
        <v>5189043</v>
      </c>
      <c r="EQ71" s="44">
        <v>5552632</v>
      </c>
      <c r="ER71" s="44">
        <v>5764593</v>
      </c>
      <c r="ES71" s="30">
        <v>4.9165325825323674</v>
      </c>
      <c r="ET71" s="44">
        <v>0</v>
      </c>
      <c r="EU71" s="44">
        <v>0</v>
      </c>
      <c r="EV71" s="44">
        <v>0</v>
      </c>
      <c r="EW71" s="44">
        <v>0</v>
      </c>
      <c r="EX71" s="44">
        <v>6</v>
      </c>
      <c r="EY71" s="44">
        <v>40</v>
      </c>
      <c r="EZ71" s="29"/>
      <c r="FA71" s="27" t="s">
        <v>8024</v>
      </c>
      <c r="FB71" s="26" t="s">
        <v>8223</v>
      </c>
      <c r="FC71" s="26" t="s">
        <v>665</v>
      </c>
      <c r="FD71" s="27" t="s">
        <v>586</v>
      </c>
      <c r="FE71" s="27" t="s">
        <v>931</v>
      </c>
    </row>
    <row r="72" spans="1:161" ht="90" x14ac:dyDescent="0.25">
      <c r="A72" s="25" t="s">
        <v>7606</v>
      </c>
      <c r="B72" s="26" t="s">
        <v>7697</v>
      </c>
      <c r="C72" s="25" t="s">
        <v>493</v>
      </c>
      <c r="D72" s="26" t="s">
        <v>667</v>
      </c>
      <c r="E72" s="27" t="s">
        <v>8224</v>
      </c>
      <c r="F72" s="27" t="s">
        <v>8225</v>
      </c>
      <c r="G72" s="27"/>
      <c r="H72" s="27" t="s">
        <v>8226</v>
      </c>
      <c r="I72" s="27" t="s">
        <v>7755</v>
      </c>
      <c r="J72" s="96">
        <v>4000000</v>
      </c>
      <c r="K72" s="89" t="s">
        <v>321</v>
      </c>
      <c r="L72" s="232" t="s">
        <v>321</v>
      </c>
      <c r="M72" s="233">
        <v>32.79</v>
      </c>
      <c r="N72" s="26" t="s">
        <v>521</v>
      </c>
      <c r="O72" s="26" t="s">
        <v>522</v>
      </c>
      <c r="P72" s="27" t="s">
        <v>586</v>
      </c>
      <c r="Q72" s="27" t="s">
        <v>531</v>
      </c>
      <c r="R72" s="27" t="s">
        <v>8227</v>
      </c>
      <c r="S72" s="29"/>
      <c r="T72" s="32">
        <v>65.709999999999994</v>
      </c>
      <c r="U72" s="32">
        <v>67.14</v>
      </c>
      <c r="V72" s="32">
        <v>100</v>
      </c>
      <c r="W72" s="32">
        <v>41.43</v>
      </c>
      <c r="X72" s="29"/>
      <c r="Y72" s="157" t="s">
        <v>321</v>
      </c>
      <c r="Z72" s="157" t="s">
        <v>321</v>
      </c>
      <c r="AA72" s="157" t="s">
        <v>321</v>
      </c>
      <c r="AB72" s="157" t="s">
        <v>321</v>
      </c>
      <c r="AC72" s="157" t="s">
        <v>321</v>
      </c>
      <c r="AD72" s="157" t="s">
        <v>321</v>
      </c>
      <c r="AE72" s="157" t="s">
        <v>321</v>
      </c>
      <c r="AF72" s="157" t="s">
        <v>321</v>
      </c>
      <c r="AG72" s="29"/>
      <c r="AH72" s="157" t="s">
        <v>321</v>
      </c>
      <c r="AI72" s="157" t="s">
        <v>321</v>
      </c>
      <c r="AJ72" s="157" t="s">
        <v>321</v>
      </c>
      <c r="AK72" s="157" t="s">
        <v>321</v>
      </c>
      <c r="AL72" s="157" t="s">
        <v>321</v>
      </c>
      <c r="AM72" s="157" t="s">
        <v>321</v>
      </c>
      <c r="AN72" s="157" t="s">
        <v>321</v>
      </c>
      <c r="AO72" s="157" t="s">
        <v>321</v>
      </c>
      <c r="AP72" s="29"/>
      <c r="AQ72" s="44">
        <v>121795</v>
      </c>
      <c r="AR72" s="32">
        <v>65.709999999999994</v>
      </c>
      <c r="AS72" s="159">
        <v>4.9165325825323674</v>
      </c>
      <c r="AT72" s="32">
        <v>67.14</v>
      </c>
      <c r="AU72" s="44">
        <v>6</v>
      </c>
      <c r="AV72" s="32">
        <v>100</v>
      </c>
      <c r="AW72" s="158">
        <v>1.2179500000000001</v>
      </c>
      <c r="AX72" s="32">
        <v>41.43</v>
      </c>
      <c r="AY72" s="29"/>
      <c r="AZ72" s="27" t="s">
        <v>586</v>
      </c>
      <c r="BA72" s="27" t="s">
        <v>586</v>
      </c>
      <c r="BB72" s="26">
        <v>100</v>
      </c>
      <c r="BC72" s="27" t="s">
        <v>493</v>
      </c>
      <c r="BD72" s="26" t="s">
        <v>493</v>
      </c>
      <c r="BE72" s="27" t="s">
        <v>493</v>
      </c>
      <c r="BF72" s="26" t="s">
        <v>493</v>
      </c>
      <c r="BG72" s="26" t="s">
        <v>522</v>
      </c>
      <c r="BH72" s="116" t="s">
        <v>522</v>
      </c>
      <c r="BI72" s="26">
        <v>100</v>
      </c>
      <c r="BJ72" s="116" t="s">
        <v>493</v>
      </c>
      <c r="BK72" s="26" t="s">
        <v>493</v>
      </c>
      <c r="BL72" s="116" t="s">
        <v>493</v>
      </c>
      <c r="BM72" s="26" t="s">
        <v>493</v>
      </c>
      <c r="BN72" s="26" t="s">
        <v>521</v>
      </c>
      <c r="BO72" s="27" t="s">
        <v>531</v>
      </c>
      <c r="BP72" s="27" t="s">
        <v>531</v>
      </c>
      <c r="BQ72" s="26">
        <v>100</v>
      </c>
      <c r="BR72" s="27" t="s">
        <v>493</v>
      </c>
      <c r="BS72" s="26" t="s">
        <v>493</v>
      </c>
      <c r="BT72" s="27" t="s">
        <v>493</v>
      </c>
      <c r="BU72" s="26" t="s">
        <v>493</v>
      </c>
      <c r="BV72" s="27" t="s">
        <v>493</v>
      </c>
      <c r="BW72" s="26" t="s">
        <v>493</v>
      </c>
      <c r="BX72" s="29"/>
      <c r="BY72" s="39">
        <v>0</v>
      </c>
      <c r="BZ72" s="39">
        <v>0</v>
      </c>
      <c r="CA72" s="39">
        <v>0</v>
      </c>
      <c r="CB72" s="39">
        <v>8000000</v>
      </c>
      <c r="CC72" s="39">
        <v>8000000</v>
      </c>
      <c r="CD72" s="39">
        <v>8000000</v>
      </c>
      <c r="CE72" s="27" t="s">
        <v>8024</v>
      </c>
      <c r="CF72" s="27" t="s">
        <v>7980</v>
      </c>
      <c r="CG72" s="39">
        <v>4000000</v>
      </c>
      <c r="CH72" s="27" t="s">
        <v>493</v>
      </c>
      <c r="CI72" s="39" t="s">
        <v>493</v>
      </c>
      <c r="CJ72" s="39">
        <v>4000000</v>
      </c>
      <c r="CK72" s="39">
        <v>4000000</v>
      </c>
      <c r="CL72" s="29"/>
      <c r="CM72" s="26">
        <v>50</v>
      </c>
      <c r="CN72" s="26">
        <v>50</v>
      </c>
      <c r="CO72" s="26">
        <v>0</v>
      </c>
      <c r="CP72" s="26">
        <v>0</v>
      </c>
      <c r="CQ72" s="29"/>
      <c r="CR72" s="27" t="s">
        <v>8021</v>
      </c>
      <c r="CS72" s="27" t="s">
        <v>7963</v>
      </c>
      <c r="CT72" s="27" t="s">
        <v>8022</v>
      </c>
      <c r="CU72" s="27" t="s">
        <v>7964</v>
      </c>
      <c r="CV72" s="26" t="s">
        <v>505</v>
      </c>
      <c r="CW72" s="27" t="s">
        <v>8023</v>
      </c>
      <c r="CX72" s="26" t="s">
        <v>7736</v>
      </c>
      <c r="CY72" s="29"/>
      <c r="CZ72" s="157" t="s">
        <v>321</v>
      </c>
      <c r="DA72" s="157" t="s">
        <v>321</v>
      </c>
      <c r="DB72" s="157" t="s">
        <v>321</v>
      </c>
      <c r="DC72" s="157" t="s">
        <v>321</v>
      </c>
      <c r="DD72" s="157" t="s">
        <v>321</v>
      </c>
      <c r="DE72" s="157" t="s">
        <v>321</v>
      </c>
      <c r="DF72" s="157" t="s">
        <v>321</v>
      </c>
      <c r="DG72" s="157" t="s">
        <v>321</v>
      </c>
      <c r="DH72" s="157" t="s">
        <v>321</v>
      </c>
      <c r="DI72" s="157" t="s">
        <v>321</v>
      </c>
      <c r="DJ72" s="157" t="s">
        <v>321</v>
      </c>
      <c r="DK72" s="157" t="s">
        <v>321</v>
      </c>
      <c r="DL72" s="157" t="s">
        <v>321</v>
      </c>
      <c r="DM72" s="157" t="s">
        <v>321</v>
      </c>
      <c r="DN72" s="157" t="s">
        <v>321</v>
      </c>
      <c r="DO72" s="157" t="s">
        <v>321</v>
      </c>
      <c r="DP72" s="157" t="s">
        <v>321</v>
      </c>
      <c r="DQ72" s="157" t="s">
        <v>321</v>
      </c>
      <c r="DR72" s="157" t="s">
        <v>321</v>
      </c>
      <c r="DS72" s="157" t="s">
        <v>321</v>
      </c>
      <c r="DT72" s="29"/>
      <c r="DU72" s="157" t="s">
        <v>321</v>
      </c>
      <c r="DV72" s="157" t="s">
        <v>321</v>
      </c>
      <c r="DW72" s="157" t="s">
        <v>321</v>
      </c>
      <c r="DX72" s="157" t="s">
        <v>321</v>
      </c>
      <c r="DY72" s="157" t="s">
        <v>321</v>
      </c>
      <c r="DZ72" s="157" t="s">
        <v>321</v>
      </c>
      <c r="EA72" s="157" t="s">
        <v>321</v>
      </c>
      <c r="EB72" s="157" t="s">
        <v>321</v>
      </c>
      <c r="EC72" s="157" t="s">
        <v>321</v>
      </c>
      <c r="ED72" s="157" t="s">
        <v>321</v>
      </c>
      <c r="EE72" s="157" t="s">
        <v>321</v>
      </c>
      <c r="EF72" s="29"/>
      <c r="EG72" s="26" t="s">
        <v>665</v>
      </c>
      <c r="EH72" s="44">
        <v>0</v>
      </c>
      <c r="EI72" s="44">
        <v>121795</v>
      </c>
      <c r="EJ72" s="44">
        <v>121795</v>
      </c>
      <c r="EK72" s="44">
        <v>0</v>
      </c>
      <c r="EL72" s="44">
        <v>0</v>
      </c>
      <c r="EM72" s="44">
        <v>0</v>
      </c>
      <c r="EN72" s="44">
        <v>5699158</v>
      </c>
      <c r="EO72" s="44">
        <v>5814670</v>
      </c>
      <c r="EP72" s="44">
        <v>5189043</v>
      </c>
      <c r="EQ72" s="44">
        <v>5552632</v>
      </c>
      <c r="ER72" s="44">
        <v>5764593</v>
      </c>
      <c r="ES72" s="30">
        <v>4.9165325825323674</v>
      </c>
      <c r="ET72" s="44">
        <v>0</v>
      </c>
      <c r="EU72" s="44">
        <v>0</v>
      </c>
      <c r="EV72" s="44">
        <v>0</v>
      </c>
      <c r="EW72" s="44">
        <v>0</v>
      </c>
      <c r="EX72" s="44">
        <v>6</v>
      </c>
      <c r="EY72" s="44">
        <v>40</v>
      </c>
      <c r="EZ72" s="29"/>
      <c r="FA72" s="27" t="s">
        <v>8024</v>
      </c>
      <c r="FB72" s="26" t="s">
        <v>8228</v>
      </c>
      <c r="FC72" s="26" t="s">
        <v>665</v>
      </c>
      <c r="FD72" s="27" t="s">
        <v>586</v>
      </c>
      <c r="FE72" s="27" t="s">
        <v>931</v>
      </c>
    </row>
    <row r="73" spans="1:161" ht="105" x14ac:dyDescent="0.25">
      <c r="A73" s="25" t="s">
        <v>7607</v>
      </c>
      <c r="B73" s="26" t="s">
        <v>7697</v>
      </c>
      <c r="C73" s="25" t="s">
        <v>493</v>
      </c>
      <c r="D73" s="26" t="s">
        <v>667</v>
      </c>
      <c r="E73" s="27" t="s">
        <v>8229</v>
      </c>
      <c r="F73" s="27" t="s">
        <v>8230</v>
      </c>
      <c r="G73" s="27"/>
      <c r="H73" s="27" t="s">
        <v>8231</v>
      </c>
      <c r="I73" s="27" t="s">
        <v>7755</v>
      </c>
      <c r="J73" s="96">
        <v>12345184</v>
      </c>
      <c r="K73" s="89" t="s">
        <v>321</v>
      </c>
      <c r="L73" s="232" t="s">
        <v>321</v>
      </c>
      <c r="M73" s="233">
        <v>41.57</v>
      </c>
      <c r="N73" s="26" t="s">
        <v>521</v>
      </c>
      <c r="O73" s="26" t="s">
        <v>522</v>
      </c>
      <c r="P73" s="27" t="s">
        <v>586</v>
      </c>
      <c r="Q73" s="27" t="s">
        <v>531</v>
      </c>
      <c r="R73" s="27" t="s">
        <v>8232</v>
      </c>
      <c r="S73" s="29"/>
      <c r="T73" s="32">
        <v>97.14</v>
      </c>
      <c r="U73" s="32">
        <v>67.14</v>
      </c>
      <c r="V73" s="32">
        <v>100</v>
      </c>
      <c r="W73" s="32">
        <v>68.569999999999993</v>
      </c>
      <c r="X73" s="29"/>
      <c r="Y73" s="157" t="s">
        <v>321</v>
      </c>
      <c r="Z73" s="157" t="s">
        <v>321</v>
      </c>
      <c r="AA73" s="157" t="s">
        <v>321</v>
      </c>
      <c r="AB73" s="157" t="s">
        <v>321</v>
      </c>
      <c r="AC73" s="157" t="s">
        <v>321</v>
      </c>
      <c r="AD73" s="157" t="s">
        <v>321</v>
      </c>
      <c r="AE73" s="157" t="s">
        <v>321</v>
      </c>
      <c r="AF73" s="157" t="s">
        <v>321</v>
      </c>
      <c r="AG73" s="29"/>
      <c r="AH73" s="157" t="s">
        <v>321</v>
      </c>
      <c r="AI73" s="157" t="s">
        <v>321</v>
      </c>
      <c r="AJ73" s="157" t="s">
        <v>321</v>
      </c>
      <c r="AK73" s="157" t="s">
        <v>321</v>
      </c>
      <c r="AL73" s="157" t="s">
        <v>321</v>
      </c>
      <c r="AM73" s="157" t="s">
        <v>321</v>
      </c>
      <c r="AN73" s="157" t="s">
        <v>321</v>
      </c>
      <c r="AO73" s="157" t="s">
        <v>321</v>
      </c>
      <c r="AP73" s="29"/>
      <c r="AQ73" s="44">
        <v>2572025</v>
      </c>
      <c r="AR73" s="32">
        <v>97.14</v>
      </c>
      <c r="AS73" s="159">
        <v>4.9165325825323674</v>
      </c>
      <c r="AT73" s="32">
        <v>67.14</v>
      </c>
      <c r="AU73" s="44">
        <v>6</v>
      </c>
      <c r="AV73" s="32">
        <v>100</v>
      </c>
      <c r="AW73" s="158">
        <v>8.3336951478406487</v>
      </c>
      <c r="AX73" s="32">
        <v>68.569999999999993</v>
      </c>
      <c r="AY73" s="29"/>
      <c r="AZ73" s="27" t="s">
        <v>586</v>
      </c>
      <c r="BA73" s="27" t="s">
        <v>586</v>
      </c>
      <c r="BB73" s="26">
        <v>100</v>
      </c>
      <c r="BC73" s="27" t="s">
        <v>493</v>
      </c>
      <c r="BD73" s="26" t="s">
        <v>493</v>
      </c>
      <c r="BE73" s="27" t="s">
        <v>493</v>
      </c>
      <c r="BF73" s="26" t="s">
        <v>493</v>
      </c>
      <c r="BG73" s="26" t="s">
        <v>522</v>
      </c>
      <c r="BH73" s="116" t="s">
        <v>522</v>
      </c>
      <c r="BI73" s="26">
        <v>100</v>
      </c>
      <c r="BJ73" s="116" t="s">
        <v>493</v>
      </c>
      <c r="BK73" s="26" t="s">
        <v>493</v>
      </c>
      <c r="BL73" s="116" t="s">
        <v>493</v>
      </c>
      <c r="BM73" s="26" t="s">
        <v>493</v>
      </c>
      <c r="BN73" s="26" t="s">
        <v>521</v>
      </c>
      <c r="BO73" s="27" t="s">
        <v>531</v>
      </c>
      <c r="BP73" s="27" t="s">
        <v>531</v>
      </c>
      <c r="BQ73" s="26">
        <v>100</v>
      </c>
      <c r="BR73" s="27" t="s">
        <v>493</v>
      </c>
      <c r="BS73" s="26" t="s">
        <v>493</v>
      </c>
      <c r="BT73" s="27" t="s">
        <v>493</v>
      </c>
      <c r="BU73" s="26" t="s">
        <v>493</v>
      </c>
      <c r="BV73" s="27" t="s">
        <v>493</v>
      </c>
      <c r="BW73" s="26" t="s">
        <v>493</v>
      </c>
      <c r="BX73" s="29"/>
      <c r="BY73" s="39">
        <v>0</v>
      </c>
      <c r="BZ73" s="39">
        <v>0</v>
      </c>
      <c r="CA73" s="39">
        <v>0</v>
      </c>
      <c r="CB73" s="39">
        <v>24690368</v>
      </c>
      <c r="CC73" s="39">
        <v>24690368</v>
      </c>
      <c r="CD73" s="39">
        <v>24690368</v>
      </c>
      <c r="CE73" s="27" t="s">
        <v>8024</v>
      </c>
      <c r="CF73" s="27" t="s">
        <v>7980</v>
      </c>
      <c r="CG73" s="39">
        <v>12345184</v>
      </c>
      <c r="CH73" s="27" t="s">
        <v>493</v>
      </c>
      <c r="CI73" s="39" t="s">
        <v>493</v>
      </c>
      <c r="CJ73" s="39">
        <v>12345184</v>
      </c>
      <c r="CK73" s="39">
        <v>12345184</v>
      </c>
      <c r="CL73" s="29"/>
      <c r="CM73" s="26">
        <v>50</v>
      </c>
      <c r="CN73" s="26">
        <v>50</v>
      </c>
      <c r="CO73" s="26">
        <v>0</v>
      </c>
      <c r="CP73" s="26">
        <v>0</v>
      </c>
      <c r="CQ73" s="29"/>
      <c r="CR73" s="27" t="s">
        <v>8021</v>
      </c>
      <c r="CS73" s="27" t="s">
        <v>7963</v>
      </c>
      <c r="CT73" s="27" t="s">
        <v>8022</v>
      </c>
      <c r="CU73" s="27" t="s">
        <v>7964</v>
      </c>
      <c r="CV73" s="26" t="s">
        <v>505</v>
      </c>
      <c r="CW73" s="27" t="s">
        <v>8023</v>
      </c>
      <c r="CX73" s="26" t="s">
        <v>7736</v>
      </c>
      <c r="CY73" s="29"/>
      <c r="CZ73" s="157" t="s">
        <v>321</v>
      </c>
      <c r="DA73" s="157" t="s">
        <v>321</v>
      </c>
      <c r="DB73" s="157" t="s">
        <v>321</v>
      </c>
      <c r="DC73" s="157" t="s">
        <v>321</v>
      </c>
      <c r="DD73" s="157" t="s">
        <v>321</v>
      </c>
      <c r="DE73" s="157" t="s">
        <v>321</v>
      </c>
      <c r="DF73" s="157" t="s">
        <v>321</v>
      </c>
      <c r="DG73" s="157" t="s">
        <v>321</v>
      </c>
      <c r="DH73" s="157" t="s">
        <v>321</v>
      </c>
      <c r="DI73" s="157" t="s">
        <v>321</v>
      </c>
      <c r="DJ73" s="157" t="s">
        <v>321</v>
      </c>
      <c r="DK73" s="157" t="s">
        <v>321</v>
      </c>
      <c r="DL73" s="157" t="s">
        <v>321</v>
      </c>
      <c r="DM73" s="157" t="s">
        <v>321</v>
      </c>
      <c r="DN73" s="157" t="s">
        <v>321</v>
      </c>
      <c r="DO73" s="157" t="s">
        <v>321</v>
      </c>
      <c r="DP73" s="157" t="s">
        <v>321</v>
      </c>
      <c r="DQ73" s="157" t="s">
        <v>321</v>
      </c>
      <c r="DR73" s="157" t="s">
        <v>321</v>
      </c>
      <c r="DS73" s="157" t="s">
        <v>321</v>
      </c>
      <c r="DT73" s="29"/>
      <c r="DU73" s="157" t="s">
        <v>321</v>
      </c>
      <c r="DV73" s="157" t="s">
        <v>321</v>
      </c>
      <c r="DW73" s="157" t="s">
        <v>321</v>
      </c>
      <c r="DX73" s="157" t="s">
        <v>321</v>
      </c>
      <c r="DY73" s="157" t="s">
        <v>321</v>
      </c>
      <c r="DZ73" s="157" t="s">
        <v>321</v>
      </c>
      <c r="EA73" s="157" t="s">
        <v>321</v>
      </c>
      <c r="EB73" s="157" t="s">
        <v>321</v>
      </c>
      <c r="EC73" s="157" t="s">
        <v>321</v>
      </c>
      <c r="ED73" s="157" t="s">
        <v>321</v>
      </c>
      <c r="EE73" s="157" t="s">
        <v>321</v>
      </c>
      <c r="EF73" s="29"/>
      <c r="EG73" s="26" t="s">
        <v>7737</v>
      </c>
      <c r="EH73" s="44">
        <v>1533312</v>
      </c>
      <c r="EI73" s="44">
        <v>2572025</v>
      </c>
      <c r="EJ73" s="44">
        <v>4105337</v>
      </c>
      <c r="EK73" s="44">
        <v>0</v>
      </c>
      <c r="EL73" s="44">
        <v>0</v>
      </c>
      <c r="EM73" s="44">
        <v>0</v>
      </c>
      <c r="EN73" s="44">
        <v>5699158</v>
      </c>
      <c r="EO73" s="44">
        <v>5814670</v>
      </c>
      <c r="EP73" s="44">
        <v>5189043</v>
      </c>
      <c r="EQ73" s="44">
        <v>5552632</v>
      </c>
      <c r="ER73" s="44">
        <v>5764593</v>
      </c>
      <c r="ES73" s="30">
        <v>4.9165325825323674</v>
      </c>
      <c r="ET73" s="44">
        <v>0</v>
      </c>
      <c r="EU73" s="44">
        <v>0</v>
      </c>
      <c r="EV73" s="44">
        <v>0</v>
      </c>
      <c r="EW73" s="44">
        <v>0</v>
      </c>
      <c r="EX73" s="44">
        <v>6</v>
      </c>
      <c r="EY73" s="44">
        <v>40</v>
      </c>
      <c r="EZ73" s="29"/>
      <c r="FA73" s="27" t="s">
        <v>8024</v>
      </c>
      <c r="FB73" s="26" t="s">
        <v>8233</v>
      </c>
      <c r="FC73" s="26" t="s">
        <v>665</v>
      </c>
      <c r="FD73" s="27" t="s">
        <v>586</v>
      </c>
      <c r="FE73" s="27" t="s">
        <v>931</v>
      </c>
    </row>
    <row r="74" spans="1:161" ht="90" x14ac:dyDescent="0.25">
      <c r="A74" s="25" t="s">
        <v>7608</v>
      </c>
      <c r="B74" s="26" t="s">
        <v>7697</v>
      </c>
      <c r="C74" s="25" t="s">
        <v>493</v>
      </c>
      <c r="D74" s="26" t="s">
        <v>667</v>
      </c>
      <c r="E74" s="27" t="s">
        <v>8234</v>
      </c>
      <c r="F74" s="27" t="s">
        <v>8235</v>
      </c>
      <c r="G74" s="27"/>
      <c r="H74" s="27" t="s">
        <v>8236</v>
      </c>
      <c r="I74" s="27" t="s">
        <v>7729</v>
      </c>
      <c r="J74" s="96">
        <v>2145796</v>
      </c>
      <c r="K74" s="89" t="s">
        <v>321</v>
      </c>
      <c r="L74" s="232" t="s">
        <v>321</v>
      </c>
      <c r="M74" s="233">
        <v>32.79</v>
      </c>
      <c r="N74" s="26" t="s">
        <v>521</v>
      </c>
      <c r="O74" s="26" t="s">
        <v>522</v>
      </c>
      <c r="P74" s="27" t="s">
        <v>586</v>
      </c>
      <c r="Q74" s="27" t="s">
        <v>531</v>
      </c>
      <c r="R74" s="27" t="s">
        <v>8237</v>
      </c>
      <c r="S74" s="29"/>
      <c r="T74" s="32">
        <v>68.569999999999993</v>
      </c>
      <c r="U74" s="32">
        <v>67.14</v>
      </c>
      <c r="V74" s="32">
        <v>100</v>
      </c>
      <c r="W74" s="32">
        <v>38.57</v>
      </c>
      <c r="X74" s="29"/>
      <c r="Y74" s="157" t="s">
        <v>321</v>
      </c>
      <c r="Z74" s="157" t="s">
        <v>321</v>
      </c>
      <c r="AA74" s="157" t="s">
        <v>321</v>
      </c>
      <c r="AB74" s="157" t="s">
        <v>321</v>
      </c>
      <c r="AC74" s="157" t="s">
        <v>321</v>
      </c>
      <c r="AD74" s="157" t="s">
        <v>321</v>
      </c>
      <c r="AE74" s="157" t="s">
        <v>321</v>
      </c>
      <c r="AF74" s="157" t="s">
        <v>321</v>
      </c>
      <c r="AG74" s="29"/>
      <c r="AH74" s="157" t="s">
        <v>321</v>
      </c>
      <c r="AI74" s="157" t="s">
        <v>321</v>
      </c>
      <c r="AJ74" s="157" t="s">
        <v>321</v>
      </c>
      <c r="AK74" s="157" t="s">
        <v>321</v>
      </c>
      <c r="AL74" s="157" t="s">
        <v>321</v>
      </c>
      <c r="AM74" s="157" t="s">
        <v>321</v>
      </c>
      <c r="AN74" s="157" t="s">
        <v>321</v>
      </c>
      <c r="AO74" s="157" t="s">
        <v>321</v>
      </c>
      <c r="AP74" s="29"/>
      <c r="AQ74" s="44">
        <v>164493</v>
      </c>
      <c r="AR74" s="32">
        <v>68.569999999999993</v>
      </c>
      <c r="AS74" s="159">
        <v>4.9165325825323674</v>
      </c>
      <c r="AT74" s="32">
        <v>67.14</v>
      </c>
      <c r="AU74" s="44">
        <v>6</v>
      </c>
      <c r="AV74" s="32">
        <v>100</v>
      </c>
      <c r="AW74" s="158">
        <v>1.1498739861571183</v>
      </c>
      <c r="AX74" s="32">
        <v>38.57</v>
      </c>
      <c r="AY74" s="29"/>
      <c r="AZ74" s="27" t="s">
        <v>586</v>
      </c>
      <c r="BA74" s="27" t="s">
        <v>586</v>
      </c>
      <c r="BB74" s="26">
        <v>100</v>
      </c>
      <c r="BC74" s="27" t="s">
        <v>493</v>
      </c>
      <c r="BD74" s="26" t="s">
        <v>493</v>
      </c>
      <c r="BE74" s="27" t="s">
        <v>493</v>
      </c>
      <c r="BF74" s="26" t="s">
        <v>493</v>
      </c>
      <c r="BG74" s="26" t="s">
        <v>522</v>
      </c>
      <c r="BH74" s="116" t="s">
        <v>522</v>
      </c>
      <c r="BI74" s="26">
        <v>100</v>
      </c>
      <c r="BJ74" s="116" t="s">
        <v>493</v>
      </c>
      <c r="BK74" s="26" t="s">
        <v>493</v>
      </c>
      <c r="BL74" s="116" t="s">
        <v>493</v>
      </c>
      <c r="BM74" s="26" t="s">
        <v>493</v>
      </c>
      <c r="BN74" s="26" t="s">
        <v>521</v>
      </c>
      <c r="BO74" s="27" t="s">
        <v>531</v>
      </c>
      <c r="BP74" s="27" t="s">
        <v>531</v>
      </c>
      <c r="BQ74" s="26">
        <v>100</v>
      </c>
      <c r="BR74" s="27" t="s">
        <v>493</v>
      </c>
      <c r="BS74" s="26" t="s">
        <v>493</v>
      </c>
      <c r="BT74" s="27" t="s">
        <v>493</v>
      </c>
      <c r="BU74" s="26" t="s">
        <v>493</v>
      </c>
      <c r="BV74" s="27" t="s">
        <v>493</v>
      </c>
      <c r="BW74" s="26" t="s">
        <v>493</v>
      </c>
      <c r="BX74" s="29"/>
      <c r="BY74" s="39">
        <v>0</v>
      </c>
      <c r="BZ74" s="39">
        <v>0</v>
      </c>
      <c r="CA74" s="39">
        <v>0</v>
      </c>
      <c r="CB74" s="39">
        <v>4291592</v>
      </c>
      <c r="CC74" s="39">
        <v>4291592</v>
      </c>
      <c r="CD74" s="39">
        <v>4291592</v>
      </c>
      <c r="CE74" s="27" t="s">
        <v>8024</v>
      </c>
      <c r="CF74" s="27" t="s">
        <v>7980</v>
      </c>
      <c r="CG74" s="39">
        <v>2145796</v>
      </c>
      <c r="CH74" s="27" t="s">
        <v>493</v>
      </c>
      <c r="CI74" s="39" t="s">
        <v>493</v>
      </c>
      <c r="CJ74" s="39">
        <v>2145796</v>
      </c>
      <c r="CK74" s="39">
        <v>2145796</v>
      </c>
      <c r="CL74" s="29"/>
      <c r="CM74" s="26">
        <v>50</v>
      </c>
      <c r="CN74" s="26">
        <v>50</v>
      </c>
      <c r="CO74" s="26">
        <v>0</v>
      </c>
      <c r="CP74" s="26">
        <v>0</v>
      </c>
      <c r="CQ74" s="29"/>
      <c r="CR74" s="27" t="s">
        <v>8021</v>
      </c>
      <c r="CS74" s="27" t="s">
        <v>7963</v>
      </c>
      <c r="CT74" s="27" t="s">
        <v>8022</v>
      </c>
      <c r="CU74" s="27" t="s">
        <v>7964</v>
      </c>
      <c r="CV74" s="26" t="s">
        <v>505</v>
      </c>
      <c r="CW74" s="27" t="s">
        <v>8023</v>
      </c>
      <c r="CX74" s="26" t="s">
        <v>7736</v>
      </c>
      <c r="CY74" s="29"/>
      <c r="CZ74" s="157" t="s">
        <v>321</v>
      </c>
      <c r="DA74" s="157" t="s">
        <v>321</v>
      </c>
      <c r="DB74" s="157" t="s">
        <v>321</v>
      </c>
      <c r="DC74" s="157" t="s">
        <v>321</v>
      </c>
      <c r="DD74" s="157" t="s">
        <v>321</v>
      </c>
      <c r="DE74" s="157" t="s">
        <v>321</v>
      </c>
      <c r="DF74" s="157" t="s">
        <v>321</v>
      </c>
      <c r="DG74" s="157" t="s">
        <v>321</v>
      </c>
      <c r="DH74" s="157" t="s">
        <v>321</v>
      </c>
      <c r="DI74" s="157" t="s">
        <v>321</v>
      </c>
      <c r="DJ74" s="157" t="s">
        <v>321</v>
      </c>
      <c r="DK74" s="157" t="s">
        <v>321</v>
      </c>
      <c r="DL74" s="157" t="s">
        <v>321</v>
      </c>
      <c r="DM74" s="157" t="s">
        <v>321</v>
      </c>
      <c r="DN74" s="157" t="s">
        <v>321</v>
      </c>
      <c r="DO74" s="157" t="s">
        <v>321</v>
      </c>
      <c r="DP74" s="157" t="s">
        <v>321</v>
      </c>
      <c r="DQ74" s="157" t="s">
        <v>321</v>
      </c>
      <c r="DR74" s="157" t="s">
        <v>321</v>
      </c>
      <c r="DS74" s="157" t="s">
        <v>321</v>
      </c>
      <c r="DT74" s="29"/>
      <c r="DU74" s="157" t="s">
        <v>321</v>
      </c>
      <c r="DV74" s="157" t="s">
        <v>321</v>
      </c>
      <c r="DW74" s="157" t="s">
        <v>321</v>
      </c>
      <c r="DX74" s="157" t="s">
        <v>321</v>
      </c>
      <c r="DY74" s="157" t="s">
        <v>321</v>
      </c>
      <c r="DZ74" s="157" t="s">
        <v>321</v>
      </c>
      <c r="EA74" s="157" t="s">
        <v>321</v>
      </c>
      <c r="EB74" s="157" t="s">
        <v>321</v>
      </c>
      <c r="EC74" s="157" t="s">
        <v>321</v>
      </c>
      <c r="ED74" s="157" t="s">
        <v>321</v>
      </c>
      <c r="EE74" s="157" t="s">
        <v>321</v>
      </c>
      <c r="EF74" s="29"/>
      <c r="EG74" s="26" t="s">
        <v>7737</v>
      </c>
      <c r="EH74" s="44">
        <v>242748</v>
      </c>
      <c r="EI74" s="44">
        <v>164493</v>
      </c>
      <c r="EJ74" s="44">
        <v>407241</v>
      </c>
      <c r="EK74" s="44">
        <v>9</v>
      </c>
      <c r="EL74" s="44">
        <v>0</v>
      </c>
      <c r="EM74" s="44">
        <v>0</v>
      </c>
      <c r="EN74" s="44">
        <v>5699158</v>
      </c>
      <c r="EO74" s="44">
        <v>5814670</v>
      </c>
      <c r="EP74" s="44">
        <v>5189043</v>
      </c>
      <c r="EQ74" s="44">
        <v>5552632</v>
      </c>
      <c r="ER74" s="44">
        <v>5764593</v>
      </c>
      <c r="ES74" s="30">
        <v>4.9165325825323674</v>
      </c>
      <c r="ET74" s="44">
        <v>0</v>
      </c>
      <c r="EU74" s="44">
        <v>0</v>
      </c>
      <c r="EV74" s="44">
        <v>0</v>
      </c>
      <c r="EW74" s="44">
        <v>0</v>
      </c>
      <c r="EX74" s="44">
        <v>6</v>
      </c>
      <c r="EY74" s="44">
        <v>15</v>
      </c>
      <c r="EZ74" s="29"/>
      <c r="FA74" s="27" t="s">
        <v>8024</v>
      </c>
      <c r="FB74" s="26" t="s">
        <v>8238</v>
      </c>
      <c r="FC74" s="26" t="s">
        <v>665</v>
      </c>
      <c r="FD74" s="27" t="s">
        <v>586</v>
      </c>
      <c r="FE74" s="27" t="s">
        <v>931</v>
      </c>
    </row>
    <row r="75" spans="1:161" ht="90" x14ac:dyDescent="0.25">
      <c r="A75" s="25" t="s">
        <v>7609</v>
      </c>
      <c r="B75" s="26" t="s">
        <v>7697</v>
      </c>
      <c r="C75" s="25"/>
      <c r="D75" s="26" t="s">
        <v>667</v>
      </c>
      <c r="E75" s="27" t="s">
        <v>8239</v>
      </c>
      <c r="F75" s="27" t="s">
        <v>8240</v>
      </c>
      <c r="G75" s="27"/>
      <c r="H75" s="27" t="s">
        <v>8241</v>
      </c>
      <c r="I75" s="27" t="s">
        <v>8014</v>
      </c>
      <c r="J75" s="96">
        <v>10275000</v>
      </c>
      <c r="K75" s="89" t="s">
        <v>321</v>
      </c>
      <c r="L75" s="232" t="s">
        <v>321</v>
      </c>
      <c r="M75" s="233">
        <v>30.36</v>
      </c>
      <c r="N75" s="26" t="s">
        <v>521</v>
      </c>
      <c r="O75" s="26" t="s">
        <v>522</v>
      </c>
      <c r="P75" s="27" t="s">
        <v>586</v>
      </c>
      <c r="Q75" s="27" t="s">
        <v>531</v>
      </c>
      <c r="R75" s="27" t="s">
        <v>8242</v>
      </c>
      <c r="S75" s="29"/>
      <c r="T75" s="32">
        <v>85.71</v>
      </c>
      <c r="U75" s="32">
        <v>67.14</v>
      </c>
      <c r="V75" s="32">
        <v>37.14</v>
      </c>
      <c r="W75" s="32">
        <v>47.14</v>
      </c>
      <c r="X75" s="29"/>
      <c r="Y75" s="157" t="s">
        <v>321</v>
      </c>
      <c r="Z75" s="157" t="s">
        <v>321</v>
      </c>
      <c r="AA75" s="157" t="s">
        <v>321</v>
      </c>
      <c r="AB75" s="157" t="s">
        <v>321</v>
      </c>
      <c r="AC75" s="157" t="s">
        <v>321</v>
      </c>
      <c r="AD75" s="157" t="s">
        <v>321</v>
      </c>
      <c r="AE75" s="157" t="s">
        <v>321</v>
      </c>
      <c r="AF75" s="157" t="s">
        <v>321</v>
      </c>
      <c r="AG75" s="29"/>
      <c r="AH75" s="157" t="s">
        <v>321</v>
      </c>
      <c r="AI75" s="157" t="s">
        <v>321</v>
      </c>
      <c r="AJ75" s="157" t="s">
        <v>321</v>
      </c>
      <c r="AK75" s="157" t="s">
        <v>321</v>
      </c>
      <c r="AL75" s="157" t="s">
        <v>321</v>
      </c>
      <c r="AM75" s="157" t="s">
        <v>321</v>
      </c>
      <c r="AN75" s="157" t="s">
        <v>321</v>
      </c>
      <c r="AO75" s="157" t="s">
        <v>321</v>
      </c>
      <c r="AP75" s="29"/>
      <c r="AQ75" s="44">
        <v>494751</v>
      </c>
      <c r="AR75" s="32">
        <v>85.71</v>
      </c>
      <c r="AS75" s="159">
        <v>4.9165325825323674</v>
      </c>
      <c r="AT75" s="32">
        <v>67.14</v>
      </c>
      <c r="AU75" s="44">
        <v>2</v>
      </c>
      <c r="AV75" s="32">
        <v>37.14</v>
      </c>
      <c r="AW75" s="158">
        <v>1.9260379562043795</v>
      </c>
      <c r="AX75" s="32">
        <v>47.14</v>
      </c>
      <c r="AY75" s="29"/>
      <c r="AZ75" s="27" t="s">
        <v>586</v>
      </c>
      <c r="BA75" s="27" t="s">
        <v>586</v>
      </c>
      <c r="BB75" s="26">
        <v>100</v>
      </c>
      <c r="BC75" s="27" t="s">
        <v>493</v>
      </c>
      <c r="BD75" s="26" t="s">
        <v>493</v>
      </c>
      <c r="BE75" s="27" t="s">
        <v>493</v>
      </c>
      <c r="BF75" s="26" t="s">
        <v>493</v>
      </c>
      <c r="BG75" s="26" t="s">
        <v>522</v>
      </c>
      <c r="BH75" s="116" t="s">
        <v>522</v>
      </c>
      <c r="BI75" s="26">
        <v>100</v>
      </c>
      <c r="BJ75" s="116" t="s">
        <v>493</v>
      </c>
      <c r="BK75" s="26" t="s">
        <v>493</v>
      </c>
      <c r="BL75" s="116" t="s">
        <v>493</v>
      </c>
      <c r="BM75" s="26" t="s">
        <v>493</v>
      </c>
      <c r="BN75" s="26" t="s">
        <v>521</v>
      </c>
      <c r="BO75" s="27" t="s">
        <v>531</v>
      </c>
      <c r="BP75" s="27" t="s">
        <v>531</v>
      </c>
      <c r="BQ75" s="26">
        <v>100</v>
      </c>
      <c r="BR75" s="27" t="s">
        <v>493</v>
      </c>
      <c r="BS75" s="26" t="s">
        <v>493</v>
      </c>
      <c r="BT75" s="27" t="s">
        <v>493</v>
      </c>
      <c r="BU75" s="26" t="s">
        <v>493</v>
      </c>
      <c r="BV75" s="27" t="s">
        <v>493</v>
      </c>
      <c r="BW75" s="26" t="s">
        <v>493</v>
      </c>
      <c r="BX75" s="29"/>
      <c r="BY75" s="39">
        <v>0</v>
      </c>
      <c r="BZ75" s="39">
        <v>0</v>
      </c>
      <c r="CA75" s="39">
        <v>0</v>
      </c>
      <c r="CB75" s="39">
        <v>20550000</v>
      </c>
      <c r="CC75" s="39">
        <v>20550000</v>
      </c>
      <c r="CD75" s="39">
        <v>20550000</v>
      </c>
      <c r="CE75" s="27" t="s">
        <v>8024</v>
      </c>
      <c r="CF75" s="27" t="s">
        <v>7980</v>
      </c>
      <c r="CG75" s="39">
        <v>10275000</v>
      </c>
      <c r="CH75" s="27" t="s">
        <v>493</v>
      </c>
      <c r="CI75" s="39" t="s">
        <v>493</v>
      </c>
      <c r="CJ75" s="39">
        <v>10275000</v>
      </c>
      <c r="CK75" s="39">
        <v>10275000</v>
      </c>
      <c r="CL75" s="29"/>
      <c r="CM75" s="26">
        <v>50</v>
      </c>
      <c r="CN75" s="26">
        <v>50</v>
      </c>
      <c r="CO75" s="26">
        <v>0</v>
      </c>
      <c r="CP75" s="26">
        <v>0</v>
      </c>
      <c r="CQ75" s="29"/>
      <c r="CR75" s="27" t="s">
        <v>8021</v>
      </c>
      <c r="CS75" s="27" t="s">
        <v>7963</v>
      </c>
      <c r="CT75" s="27" t="s">
        <v>8022</v>
      </c>
      <c r="CU75" s="27" t="s">
        <v>7964</v>
      </c>
      <c r="CV75" s="26" t="s">
        <v>505</v>
      </c>
      <c r="CW75" s="27" t="s">
        <v>8023</v>
      </c>
      <c r="CX75" s="26" t="s">
        <v>7736</v>
      </c>
      <c r="CY75" s="29"/>
      <c r="CZ75" s="157" t="s">
        <v>321</v>
      </c>
      <c r="DA75" s="157" t="s">
        <v>321</v>
      </c>
      <c r="DB75" s="157" t="s">
        <v>321</v>
      </c>
      <c r="DC75" s="157" t="s">
        <v>321</v>
      </c>
      <c r="DD75" s="157" t="s">
        <v>321</v>
      </c>
      <c r="DE75" s="157" t="s">
        <v>321</v>
      </c>
      <c r="DF75" s="157" t="s">
        <v>321</v>
      </c>
      <c r="DG75" s="157" t="s">
        <v>321</v>
      </c>
      <c r="DH75" s="157" t="s">
        <v>321</v>
      </c>
      <c r="DI75" s="157" t="s">
        <v>321</v>
      </c>
      <c r="DJ75" s="157" t="s">
        <v>321</v>
      </c>
      <c r="DK75" s="157" t="s">
        <v>321</v>
      </c>
      <c r="DL75" s="157" t="s">
        <v>321</v>
      </c>
      <c r="DM75" s="157" t="s">
        <v>321</v>
      </c>
      <c r="DN75" s="157" t="s">
        <v>321</v>
      </c>
      <c r="DO75" s="157" t="s">
        <v>321</v>
      </c>
      <c r="DP75" s="157" t="s">
        <v>321</v>
      </c>
      <c r="DQ75" s="157" t="s">
        <v>321</v>
      </c>
      <c r="DR75" s="157" t="s">
        <v>321</v>
      </c>
      <c r="DS75" s="157" t="s">
        <v>321</v>
      </c>
      <c r="DT75" s="29"/>
      <c r="DU75" s="157" t="s">
        <v>321</v>
      </c>
      <c r="DV75" s="157" t="s">
        <v>321</v>
      </c>
      <c r="DW75" s="157" t="s">
        <v>321</v>
      </c>
      <c r="DX75" s="157" t="s">
        <v>321</v>
      </c>
      <c r="DY75" s="157" t="s">
        <v>321</v>
      </c>
      <c r="DZ75" s="157" t="s">
        <v>321</v>
      </c>
      <c r="EA75" s="157" t="s">
        <v>321</v>
      </c>
      <c r="EB75" s="157" t="s">
        <v>321</v>
      </c>
      <c r="EC75" s="157" t="s">
        <v>321</v>
      </c>
      <c r="ED75" s="157" t="s">
        <v>321</v>
      </c>
      <c r="EE75" s="157" t="s">
        <v>321</v>
      </c>
      <c r="EF75" s="29"/>
      <c r="EG75" s="26" t="s">
        <v>665</v>
      </c>
      <c r="EH75" s="44">
        <v>0</v>
      </c>
      <c r="EI75" s="44">
        <v>494751</v>
      </c>
      <c r="EJ75" s="44">
        <v>494751</v>
      </c>
      <c r="EK75" s="44">
        <v>0</v>
      </c>
      <c r="EL75" s="44">
        <v>0</v>
      </c>
      <c r="EM75" s="44">
        <v>0</v>
      </c>
      <c r="EN75" s="44">
        <v>5699158</v>
      </c>
      <c r="EO75" s="44">
        <v>5814670</v>
      </c>
      <c r="EP75" s="44">
        <v>5189043</v>
      </c>
      <c r="EQ75" s="44">
        <v>5552632</v>
      </c>
      <c r="ER75" s="44">
        <v>5764593</v>
      </c>
      <c r="ES75" s="30">
        <v>4.9165325825323674</v>
      </c>
      <c r="ET75" s="44">
        <v>0</v>
      </c>
      <c r="EU75" s="44">
        <v>0</v>
      </c>
      <c r="EV75" s="44">
        <v>160</v>
      </c>
      <c r="EW75" s="44">
        <v>13</v>
      </c>
      <c r="EX75" s="44">
        <v>2</v>
      </c>
      <c r="EY75" s="44">
        <v>40</v>
      </c>
      <c r="EZ75" s="29"/>
      <c r="FA75" s="27" t="s">
        <v>8024</v>
      </c>
      <c r="FB75" s="26" t="s">
        <v>8243</v>
      </c>
      <c r="FC75" s="26" t="s">
        <v>665</v>
      </c>
      <c r="FD75" s="27" t="s">
        <v>586</v>
      </c>
      <c r="FE75" s="27" t="s">
        <v>931</v>
      </c>
    </row>
    <row r="76" spans="1:161" ht="90" x14ac:dyDescent="0.25">
      <c r="A76" s="25" t="s">
        <v>7610</v>
      </c>
      <c r="B76" s="26" t="s">
        <v>7697</v>
      </c>
      <c r="C76" s="25" t="s">
        <v>493</v>
      </c>
      <c r="D76" s="26" t="s">
        <v>667</v>
      </c>
      <c r="E76" s="27" t="s">
        <v>8244</v>
      </c>
      <c r="F76" s="27" t="s">
        <v>8245</v>
      </c>
      <c r="G76" s="27"/>
      <c r="H76" s="27" t="s">
        <v>8246</v>
      </c>
      <c r="I76" s="27" t="s">
        <v>8014</v>
      </c>
      <c r="J76" s="96">
        <v>2900000</v>
      </c>
      <c r="K76" s="89" t="s">
        <v>321</v>
      </c>
      <c r="L76" s="232" t="s">
        <v>321</v>
      </c>
      <c r="M76" s="233">
        <v>26.72</v>
      </c>
      <c r="N76" s="26" t="s">
        <v>521</v>
      </c>
      <c r="O76" s="26" t="s">
        <v>522</v>
      </c>
      <c r="P76" s="27" t="s">
        <v>586</v>
      </c>
      <c r="Q76" s="27" t="s">
        <v>531</v>
      </c>
      <c r="R76" s="27" t="s">
        <v>8247</v>
      </c>
      <c r="S76" s="29"/>
      <c r="T76" s="32">
        <v>64.290000000000006</v>
      </c>
      <c r="U76" s="32">
        <v>67.14</v>
      </c>
      <c r="V76" s="32">
        <v>37.14</v>
      </c>
      <c r="W76" s="32">
        <v>44.29</v>
      </c>
      <c r="X76" s="29"/>
      <c r="Y76" s="157" t="s">
        <v>321</v>
      </c>
      <c r="Z76" s="157" t="s">
        <v>321</v>
      </c>
      <c r="AA76" s="157" t="s">
        <v>321</v>
      </c>
      <c r="AB76" s="157" t="s">
        <v>321</v>
      </c>
      <c r="AC76" s="157" t="s">
        <v>321</v>
      </c>
      <c r="AD76" s="157" t="s">
        <v>321</v>
      </c>
      <c r="AE76" s="157" t="s">
        <v>321</v>
      </c>
      <c r="AF76" s="157" t="s">
        <v>321</v>
      </c>
      <c r="AG76" s="29"/>
      <c r="AH76" s="157" t="s">
        <v>321</v>
      </c>
      <c r="AI76" s="157" t="s">
        <v>321</v>
      </c>
      <c r="AJ76" s="157" t="s">
        <v>321</v>
      </c>
      <c r="AK76" s="157" t="s">
        <v>321</v>
      </c>
      <c r="AL76" s="157" t="s">
        <v>321</v>
      </c>
      <c r="AM76" s="157" t="s">
        <v>321</v>
      </c>
      <c r="AN76" s="157" t="s">
        <v>321</v>
      </c>
      <c r="AO76" s="157" t="s">
        <v>321</v>
      </c>
      <c r="AP76" s="29"/>
      <c r="AQ76" s="44">
        <v>107888</v>
      </c>
      <c r="AR76" s="32">
        <v>64.290000000000006</v>
      </c>
      <c r="AS76" s="159">
        <v>4.9165325825323674</v>
      </c>
      <c r="AT76" s="32">
        <v>67.14</v>
      </c>
      <c r="AU76" s="44">
        <v>2</v>
      </c>
      <c r="AV76" s="32">
        <v>37.14</v>
      </c>
      <c r="AW76" s="158">
        <v>1.4881103448275863</v>
      </c>
      <c r="AX76" s="32">
        <v>44.29</v>
      </c>
      <c r="AY76" s="29"/>
      <c r="AZ76" s="27" t="s">
        <v>586</v>
      </c>
      <c r="BA76" s="27" t="s">
        <v>586</v>
      </c>
      <c r="BB76" s="26">
        <v>100</v>
      </c>
      <c r="BC76" s="27" t="s">
        <v>493</v>
      </c>
      <c r="BD76" s="26" t="s">
        <v>493</v>
      </c>
      <c r="BE76" s="27" t="s">
        <v>493</v>
      </c>
      <c r="BF76" s="26" t="s">
        <v>493</v>
      </c>
      <c r="BG76" s="26" t="s">
        <v>522</v>
      </c>
      <c r="BH76" s="116" t="s">
        <v>522</v>
      </c>
      <c r="BI76" s="26">
        <v>100</v>
      </c>
      <c r="BJ76" s="116" t="s">
        <v>493</v>
      </c>
      <c r="BK76" s="26" t="s">
        <v>493</v>
      </c>
      <c r="BL76" s="116" t="s">
        <v>493</v>
      </c>
      <c r="BM76" s="26" t="s">
        <v>493</v>
      </c>
      <c r="BN76" s="26" t="s">
        <v>521</v>
      </c>
      <c r="BO76" s="27" t="s">
        <v>531</v>
      </c>
      <c r="BP76" s="27" t="s">
        <v>531</v>
      </c>
      <c r="BQ76" s="26">
        <v>100</v>
      </c>
      <c r="BR76" s="27" t="s">
        <v>493</v>
      </c>
      <c r="BS76" s="26" t="s">
        <v>493</v>
      </c>
      <c r="BT76" s="27" t="s">
        <v>493</v>
      </c>
      <c r="BU76" s="26" t="s">
        <v>493</v>
      </c>
      <c r="BV76" s="27" t="s">
        <v>493</v>
      </c>
      <c r="BW76" s="26" t="s">
        <v>493</v>
      </c>
      <c r="BX76" s="29"/>
      <c r="BY76" s="39">
        <v>0</v>
      </c>
      <c r="BZ76" s="39">
        <v>0</v>
      </c>
      <c r="CA76" s="39">
        <v>0</v>
      </c>
      <c r="CB76" s="39">
        <v>5800000</v>
      </c>
      <c r="CC76" s="39">
        <v>5800000</v>
      </c>
      <c r="CD76" s="39">
        <v>5800000</v>
      </c>
      <c r="CE76" s="27" t="s">
        <v>8024</v>
      </c>
      <c r="CF76" s="27" t="s">
        <v>7980</v>
      </c>
      <c r="CG76" s="39">
        <v>2900000</v>
      </c>
      <c r="CH76" s="27" t="s">
        <v>493</v>
      </c>
      <c r="CI76" s="39" t="s">
        <v>493</v>
      </c>
      <c r="CJ76" s="39">
        <v>2900000</v>
      </c>
      <c r="CK76" s="39">
        <v>2900000</v>
      </c>
      <c r="CL76" s="29"/>
      <c r="CM76" s="26">
        <v>50</v>
      </c>
      <c r="CN76" s="26">
        <v>50</v>
      </c>
      <c r="CO76" s="26">
        <v>0</v>
      </c>
      <c r="CP76" s="26">
        <v>0</v>
      </c>
      <c r="CQ76" s="29"/>
      <c r="CR76" s="27" t="s">
        <v>8021</v>
      </c>
      <c r="CS76" s="27" t="s">
        <v>7963</v>
      </c>
      <c r="CT76" s="27" t="s">
        <v>8022</v>
      </c>
      <c r="CU76" s="27" t="s">
        <v>7964</v>
      </c>
      <c r="CV76" s="26" t="s">
        <v>505</v>
      </c>
      <c r="CW76" s="27" t="s">
        <v>8023</v>
      </c>
      <c r="CX76" s="26" t="s">
        <v>7736</v>
      </c>
      <c r="CY76" s="29"/>
      <c r="CZ76" s="157" t="s">
        <v>321</v>
      </c>
      <c r="DA76" s="157" t="s">
        <v>321</v>
      </c>
      <c r="DB76" s="157" t="s">
        <v>321</v>
      </c>
      <c r="DC76" s="157" t="s">
        <v>321</v>
      </c>
      <c r="DD76" s="157" t="s">
        <v>321</v>
      </c>
      <c r="DE76" s="157" t="s">
        <v>321</v>
      </c>
      <c r="DF76" s="157" t="s">
        <v>321</v>
      </c>
      <c r="DG76" s="157" t="s">
        <v>321</v>
      </c>
      <c r="DH76" s="157" t="s">
        <v>321</v>
      </c>
      <c r="DI76" s="157" t="s">
        <v>321</v>
      </c>
      <c r="DJ76" s="157" t="s">
        <v>321</v>
      </c>
      <c r="DK76" s="157" t="s">
        <v>321</v>
      </c>
      <c r="DL76" s="157" t="s">
        <v>321</v>
      </c>
      <c r="DM76" s="157" t="s">
        <v>321</v>
      </c>
      <c r="DN76" s="157" t="s">
        <v>321</v>
      </c>
      <c r="DO76" s="157" t="s">
        <v>321</v>
      </c>
      <c r="DP76" s="157" t="s">
        <v>321</v>
      </c>
      <c r="DQ76" s="157" t="s">
        <v>321</v>
      </c>
      <c r="DR76" s="157" t="s">
        <v>321</v>
      </c>
      <c r="DS76" s="157" t="s">
        <v>321</v>
      </c>
      <c r="DT76" s="29"/>
      <c r="DU76" s="157" t="s">
        <v>321</v>
      </c>
      <c r="DV76" s="157" t="s">
        <v>321</v>
      </c>
      <c r="DW76" s="157" t="s">
        <v>321</v>
      </c>
      <c r="DX76" s="157" t="s">
        <v>321</v>
      </c>
      <c r="DY76" s="157" t="s">
        <v>321</v>
      </c>
      <c r="DZ76" s="157" t="s">
        <v>321</v>
      </c>
      <c r="EA76" s="157" t="s">
        <v>321</v>
      </c>
      <c r="EB76" s="157" t="s">
        <v>321</v>
      </c>
      <c r="EC76" s="157" t="s">
        <v>321</v>
      </c>
      <c r="ED76" s="157" t="s">
        <v>321</v>
      </c>
      <c r="EE76" s="157" t="s">
        <v>321</v>
      </c>
      <c r="EF76" s="29"/>
      <c r="EG76" s="26" t="s">
        <v>7737</v>
      </c>
      <c r="EH76" s="44">
        <v>0</v>
      </c>
      <c r="EI76" s="44">
        <v>107888</v>
      </c>
      <c r="EJ76" s="44">
        <v>107888</v>
      </c>
      <c r="EK76" s="44">
        <v>0</v>
      </c>
      <c r="EL76" s="44">
        <v>0</v>
      </c>
      <c r="EM76" s="44">
        <v>0</v>
      </c>
      <c r="EN76" s="44">
        <v>5699158</v>
      </c>
      <c r="EO76" s="44">
        <v>5814670</v>
      </c>
      <c r="EP76" s="44">
        <v>5189043</v>
      </c>
      <c r="EQ76" s="44">
        <v>5552632</v>
      </c>
      <c r="ER76" s="44">
        <v>5764593</v>
      </c>
      <c r="ES76" s="30">
        <v>4.9165325825323674</v>
      </c>
      <c r="ET76" s="44">
        <v>0</v>
      </c>
      <c r="EU76" s="44">
        <v>0</v>
      </c>
      <c r="EV76" s="44">
        <v>6</v>
      </c>
      <c r="EW76" s="44">
        <v>6</v>
      </c>
      <c r="EX76" s="44">
        <v>2</v>
      </c>
      <c r="EY76" s="44">
        <v>40</v>
      </c>
      <c r="EZ76" s="29"/>
      <c r="FA76" s="27" t="s">
        <v>8024</v>
      </c>
      <c r="FB76" s="26" t="s">
        <v>8248</v>
      </c>
      <c r="FC76" s="26" t="s">
        <v>665</v>
      </c>
      <c r="FD76" s="27" t="s">
        <v>586</v>
      </c>
      <c r="FE76" s="27" t="s">
        <v>931</v>
      </c>
    </row>
    <row r="77" spans="1:161" ht="90" x14ac:dyDescent="0.25">
      <c r="A77" s="25" t="s">
        <v>7611</v>
      </c>
      <c r="B77" s="26" t="s">
        <v>7697</v>
      </c>
      <c r="C77" s="25" t="s">
        <v>493</v>
      </c>
      <c r="D77" s="26" t="s">
        <v>667</v>
      </c>
      <c r="E77" s="27" t="s">
        <v>8249</v>
      </c>
      <c r="F77" s="27" t="s">
        <v>8250</v>
      </c>
      <c r="G77" s="27"/>
      <c r="H77" s="27" t="s">
        <v>8251</v>
      </c>
      <c r="I77" s="27" t="s">
        <v>7729</v>
      </c>
      <c r="J77" s="96">
        <v>2205000</v>
      </c>
      <c r="K77" s="89" t="s">
        <v>321</v>
      </c>
      <c r="L77" s="232" t="s">
        <v>321</v>
      </c>
      <c r="M77" s="233">
        <v>36.07</v>
      </c>
      <c r="N77" s="26" t="s">
        <v>521</v>
      </c>
      <c r="O77" s="26" t="s">
        <v>522</v>
      </c>
      <c r="P77" s="27" t="s">
        <v>7908</v>
      </c>
      <c r="Q77" s="27" t="s">
        <v>7959</v>
      </c>
      <c r="R77" s="27" t="s">
        <v>8252</v>
      </c>
      <c r="S77" s="29"/>
      <c r="T77" s="32">
        <v>91.43</v>
      </c>
      <c r="U77" s="32">
        <v>67.14</v>
      </c>
      <c r="V77" s="32">
        <v>55.71</v>
      </c>
      <c r="W77" s="32">
        <v>67.14</v>
      </c>
      <c r="X77" s="29"/>
      <c r="Y77" s="157" t="s">
        <v>321</v>
      </c>
      <c r="Z77" s="157" t="s">
        <v>321</v>
      </c>
      <c r="AA77" s="157" t="s">
        <v>321</v>
      </c>
      <c r="AB77" s="157" t="s">
        <v>321</v>
      </c>
      <c r="AC77" s="157" t="s">
        <v>321</v>
      </c>
      <c r="AD77" s="157" t="s">
        <v>321</v>
      </c>
      <c r="AE77" s="157" t="s">
        <v>321</v>
      </c>
      <c r="AF77" s="157" t="s">
        <v>321</v>
      </c>
      <c r="AG77" s="29"/>
      <c r="AH77" s="157" t="s">
        <v>321</v>
      </c>
      <c r="AI77" s="157" t="s">
        <v>321</v>
      </c>
      <c r="AJ77" s="157" t="s">
        <v>321</v>
      </c>
      <c r="AK77" s="157" t="s">
        <v>321</v>
      </c>
      <c r="AL77" s="157" t="s">
        <v>321</v>
      </c>
      <c r="AM77" s="157" t="s">
        <v>321</v>
      </c>
      <c r="AN77" s="157" t="s">
        <v>321</v>
      </c>
      <c r="AO77" s="157" t="s">
        <v>321</v>
      </c>
      <c r="AP77" s="29"/>
      <c r="AQ77" s="44">
        <v>1190753</v>
      </c>
      <c r="AR77" s="32">
        <v>91.43</v>
      </c>
      <c r="AS77" s="159">
        <v>4.9165325825323674</v>
      </c>
      <c r="AT77" s="32">
        <v>67.14</v>
      </c>
      <c r="AU77" s="44">
        <v>4</v>
      </c>
      <c r="AV77" s="32">
        <v>55.71</v>
      </c>
      <c r="AW77" s="158">
        <v>8.1003605442176863</v>
      </c>
      <c r="AX77" s="32">
        <v>67.14</v>
      </c>
      <c r="AY77" s="29"/>
      <c r="AZ77" s="27" t="s">
        <v>7908</v>
      </c>
      <c r="BA77" s="27" t="s">
        <v>586</v>
      </c>
      <c r="BB77" s="26">
        <v>60</v>
      </c>
      <c r="BC77" s="27" t="s">
        <v>523</v>
      </c>
      <c r="BD77" s="26">
        <v>40</v>
      </c>
      <c r="BE77" s="27" t="s">
        <v>493</v>
      </c>
      <c r="BF77" s="26" t="s">
        <v>493</v>
      </c>
      <c r="BG77" s="26" t="s">
        <v>522</v>
      </c>
      <c r="BH77" s="116" t="s">
        <v>522</v>
      </c>
      <c r="BI77" s="26">
        <v>100</v>
      </c>
      <c r="BJ77" s="116" t="s">
        <v>493</v>
      </c>
      <c r="BK77" s="26" t="s">
        <v>493</v>
      </c>
      <c r="BL77" s="116" t="s">
        <v>493</v>
      </c>
      <c r="BM77" s="26" t="s">
        <v>493</v>
      </c>
      <c r="BN77" s="26" t="s">
        <v>521</v>
      </c>
      <c r="BO77" s="27" t="s">
        <v>7959</v>
      </c>
      <c r="BP77" s="27" t="s">
        <v>531</v>
      </c>
      <c r="BQ77" s="26">
        <v>60</v>
      </c>
      <c r="BR77" s="27" t="s">
        <v>524</v>
      </c>
      <c r="BS77" s="26">
        <v>40</v>
      </c>
      <c r="BT77" s="27" t="s">
        <v>493</v>
      </c>
      <c r="BU77" s="26" t="s">
        <v>493</v>
      </c>
      <c r="BV77" s="27" t="s">
        <v>493</v>
      </c>
      <c r="BW77" s="26" t="s">
        <v>493</v>
      </c>
      <c r="BX77" s="29"/>
      <c r="BY77" s="39">
        <v>0</v>
      </c>
      <c r="BZ77" s="39">
        <v>0</v>
      </c>
      <c r="CA77" s="39">
        <v>0</v>
      </c>
      <c r="CB77" s="39">
        <v>4410000</v>
      </c>
      <c r="CC77" s="39">
        <v>4410000</v>
      </c>
      <c r="CD77" s="39">
        <v>4410000</v>
      </c>
      <c r="CE77" s="27" t="s">
        <v>7921</v>
      </c>
      <c r="CF77" s="27" t="s">
        <v>7980</v>
      </c>
      <c r="CG77" s="39">
        <v>2205000</v>
      </c>
      <c r="CH77" s="27" t="s">
        <v>493</v>
      </c>
      <c r="CI77" s="39" t="s">
        <v>493</v>
      </c>
      <c r="CJ77" s="39">
        <v>2205000</v>
      </c>
      <c r="CK77" s="39">
        <v>2205000</v>
      </c>
      <c r="CL77" s="29"/>
      <c r="CM77" s="26">
        <v>50</v>
      </c>
      <c r="CN77" s="26">
        <v>50</v>
      </c>
      <c r="CO77" s="26">
        <v>0</v>
      </c>
      <c r="CP77" s="26">
        <v>0</v>
      </c>
      <c r="CQ77" s="29"/>
      <c r="CR77" s="27" t="s">
        <v>7913</v>
      </c>
      <c r="CS77" s="27" t="s">
        <v>7963</v>
      </c>
      <c r="CT77" s="27" t="s">
        <v>8022</v>
      </c>
      <c r="CU77" s="27" t="s">
        <v>7964</v>
      </c>
      <c r="CV77" s="26" t="s">
        <v>505</v>
      </c>
      <c r="CW77" s="27" t="s">
        <v>8023</v>
      </c>
      <c r="CX77" s="26" t="s">
        <v>7736</v>
      </c>
      <c r="CY77" s="29"/>
      <c r="CZ77" s="157" t="s">
        <v>321</v>
      </c>
      <c r="DA77" s="157" t="s">
        <v>321</v>
      </c>
      <c r="DB77" s="157" t="s">
        <v>321</v>
      </c>
      <c r="DC77" s="157" t="s">
        <v>321</v>
      </c>
      <c r="DD77" s="157" t="s">
        <v>321</v>
      </c>
      <c r="DE77" s="157" t="s">
        <v>321</v>
      </c>
      <c r="DF77" s="157" t="s">
        <v>321</v>
      </c>
      <c r="DG77" s="157" t="s">
        <v>321</v>
      </c>
      <c r="DH77" s="157" t="s">
        <v>321</v>
      </c>
      <c r="DI77" s="157" t="s">
        <v>321</v>
      </c>
      <c r="DJ77" s="157" t="s">
        <v>321</v>
      </c>
      <c r="DK77" s="157" t="s">
        <v>321</v>
      </c>
      <c r="DL77" s="157" t="s">
        <v>321</v>
      </c>
      <c r="DM77" s="157" t="s">
        <v>321</v>
      </c>
      <c r="DN77" s="157" t="s">
        <v>321</v>
      </c>
      <c r="DO77" s="157" t="s">
        <v>321</v>
      </c>
      <c r="DP77" s="157" t="s">
        <v>321</v>
      </c>
      <c r="DQ77" s="157" t="s">
        <v>321</v>
      </c>
      <c r="DR77" s="157" t="s">
        <v>321</v>
      </c>
      <c r="DS77" s="157" t="s">
        <v>321</v>
      </c>
      <c r="DT77" s="29"/>
      <c r="DU77" s="157" t="s">
        <v>321</v>
      </c>
      <c r="DV77" s="157" t="s">
        <v>321</v>
      </c>
      <c r="DW77" s="157" t="s">
        <v>321</v>
      </c>
      <c r="DX77" s="157" t="s">
        <v>321</v>
      </c>
      <c r="DY77" s="157" t="s">
        <v>321</v>
      </c>
      <c r="DZ77" s="157" t="s">
        <v>321</v>
      </c>
      <c r="EA77" s="157" t="s">
        <v>321</v>
      </c>
      <c r="EB77" s="157" t="s">
        <v>321</v>
      </c>
      <c r="EC77" s="157" t="s">
        <v>321</v>
      </c>
      <c r="ED77" s="157" t="s">
        <v>321</v>
      </c>
      <c r="EE77" s="157" t="s">
        <v>321</v>
      </c>
      <c r="EF77" s="29"/>
      <c r="EG77" s="26" t="s">
        <v>7737</v>
      </c>
      <c r="EH77" s="44">
        <v>455548</v>
      </c>
      <c r="EI77" s="44">
        <v>1190753</v>
      </c>
      <c r="EJ77" s="44">
        <v>1646301</v>
      </c>
      <c r="EK77" s="44">
        <v>125</v>
      </c>
      <c r="EL77" s="44">
        <v>0</v>
      </c>
      <c r="EM77" s="44">
        <v>0</v>
      </c>
      <c r="EN77" s="44">
        <v>5699158</v>
      </c>
      <c r="EO77" s="44">
        <v>5814670</v>
      </c>
      <c r="EP77" s="44">
        <v>5189043</v>
      </c>
      <c r="EQ77" s="44">
        <v>5552632</v>
      </c>
      <c r="ER77" s="44">
        <v>5764593</v>
      </c>
      <c r="ES77" s="30">
        <v>4.9165325825323674</v>
      </c>
      <c r="ET77" s="44">
        <v>0</v>
      </c>
      <c r="EU77" s="44">
        <v>0</v>
      </c>
      <c r="EV77" s="44">
        <v>0</v>
      </c>
      <c r="EW77" s="44">
        <v>0</v>
      </c>
      <c r="EX77" s="44">
        <v>4</v>
      </c>
      <c r="EY77" s="44">
        <v>15</v>
      </c>
      <c r="EZ77" s="29"/>
      <c r="FA77" s="27" t="s">
        <v>7921</v>
      </c>
      <c r="FB77" s="26" t="s">
        <v>8253</v>
      </c>
      <c r="FC77" s="26" t="s">
        <v>665</v>
      </c>
      <c r="FD77" s="27" t="s">
        <v>586</v>
      </c>
      <c r="FE77" s="27" t="s">
        <v>931</v>
      </c>
    </row>
    <row r="78" spans="1:161" ht="90" x14ac:dyDescent="0.25">
      <c r="A78" s="25" t="s">
        <v>7612</v>
      </c>
      <c r="B78" s="26" t="s">
        <v>7697</v>
      </c>
      <c r="C78" s="25" t="s">
        <v>493</v>
      </c>
      <c r="D78" s="26" t="s">
        <v>667</v>
      </c>
      <c r="E78" s="27" t="s">
        <v>8254</v>
      </c>
      <c r="F78" s="27" t="s">
        <v>8255</v>
      </c>
      <c r="G78" s="27"/>
      <c r="H78" s="27" t="s">
        <v>8256</v>
      </c>
      <c r="I78" s="27" t="s">
        <v>7866</v>
      </c>
      <c r="J78" s="96">
        <v>2500000</v>
      </c>
      <c r="K78" s="89" t="s">
        <v>321</v>
      </c>
      <c r="L78" s="232" t="s">
        <v>321</v>
      </c>
      <c r="M78" s="233">
        <v>28.07</v>
      </c>
      <c r="N78" s="26" t="s">
        <v>521</v>
      </c>
      <c r="O78" s="26" t="s">
        <v>522</v>
      </c>
      <c r="P78" s="27" t="s">
        <v>586</v>
      </c>
      <c r="Q78" s="27" t="s">
        <v>531</v>
      </c>
      <c r="R78" s="27" t="s">
        <v>8257</v>
      </c>
      <c r="S78" s="29"/>
      <c r="T78" s="32">
        <v>57.14</v>
      </c>
      <c r="U78" s="32">
        <v>41.43</v>
      </c>
      <c r="V78" s="32">
        <v>100</v>
      </c>
      <c r="W78" s="32">
        <v>35.71</v>
      </c>
      <c r="X78" s="29"/>
      <c r="Y78" s="157" t="s">
        <v>321</v>
      </c>
      <c r="Z78" s="157" t="s">
        <v>321</v>
      </c>
      <c r="AA78" s="157" t="s">
        <v>321</v>
      </c>
      <c r="AB78" s="157" t="s">
        <v>321</v>
      </c>
      <c r="AC78" s="157" t="s">
        <v>321</v>
      </c>
      <c r="AD78" s="157" t="s">
        <v>321</v>
      </c>
      <c r="AE78" s="157" t="s">
        <v>321</v>
      </c>
      <c r="AF78" s="157" t="s">
        <v>321</v>
      </c>
      <c r="AG78" s="29"/>
      <c r="AH78" s="157" t="s">
        <v>321</v>
      </c>
      <c r="AI78" s="157" t="s">
        <v>321</v>
      </c>
      <c r="AJ78" s="157" t="s">
        <v>321</v>
      </c>
      <c r="AK78" s="157" t="s">
        <v>321</v>
      </c>
      <c r="AL78" s="157" t="s">
        <v>321</v>
      </c>
      <c r="AM78" s="157" t="s">
        <v>321</v>
      </c>
      <c r="AN78" s="157" t="s">
        <v>321</v>
      </c>
      <c r="AO78" s="157" t="s">
        <v>321</v>
      </c>
      <c r="AP78" s="29"/>
      <c r="AQ78" s="44">
        <v>57554</v>
      </c>
      <c r="AR78" s="32">
        <v>57.14</v>
      </c>
      <c r="AS78" s="159">
        <v>4.6414789524840661</v>
      </c>
      <c r="AT78" s="32">
        <v>41.43</v>
      </c>
      <c r="AU78" s="44">
        <v>6</v>
      </c>
      <c r="AV78" s="32">
        <v>100</v>
      </c>
      <c r="AW78" s="158">
        <v>0.92086400000000002</v>
      </c>
      <c r="AX78" s="32">
        <v>35.71</v>
      </c>
      <c r="AY78" s="29"/>
      <c r="AZ78" s="27" t="s">
        <v>586</v>
      </c>
      <c r="BA78" s="27" t="s">
        <v>586</v>
      </c>
      <c r="BB78" s="26">
        <v>100</v>
      </c>
      <c r="BC78" s="27" t="s">
        <v>493</v>
      </c>
      <c r="BD78" s="26" t="s">
        <v>493</v>
      </c>
      <c r="BE78" s="27" t="s">
        <v>493</v>
      </c>
      <c r="BF78" s="26" t="s">
        <v>493</v>
      </c>
      <c r="BG78" s="26" t="s">
        <v>522</v>
      </c>
      <c r="BH78" s="116" t="s">
        <v>522</v>
      </c>
      <c r="BI78" s="26">
        <v>100</v>
      </c>
      <c r="BJ78" s="116" t="s">
        <v>493</v>
      </c>
      <c r="BK78" s="26" t="s">
        <v>493</v>
      </c>
      <c r="BL78" s="116" t="s">
        <v>493</v>
      </c>
      <c r="BM78" s="26" t="s">
        <v>493</v>
      </c>
      <c r="BN78" s="26" t="s">
        <v>521</v>
      </c>
      <c r="BO78" s="27" t="s">
        <v>531</v>
      </c>
      <c r="BP78" s="27" t="s">
        <v>531</v>
      </c>
      <c r="BQ78" s="26">
        <v>100</v>
      </c>
      <c r="BR78" s="27" t="s">
        <v>493</v>
      </c>
      <c r="BS78" s="26" t="s">
        <v>493</v>
      </c>
      <c r="BT78" s="27" t="s">
        <v>493</v>
      </c>
      <c r="BU78" s="26" t="s">
        <v>493</v>
      </c>
      <c r="BV78" s="27" t="s">
        <v>493</v>
      </c>
      <c r="BW78" s="26" t="s">
        <v>493</v>
      </c>
      <c r="BX78" s="29"/>
      <c r="BY78" s="39">
        <v>0</v>
      </c>
      <c r="BZ78" s="39">
        <v>0</v>
      </c>
      <c r="CA78" s="39">
        <v>0</v>
      </c>
      <c r="CB78" s="39">
        <v>5000000</v>
      </c>
      <c r="CC78" s="39">
        <v>5000000</v>
      </c>
      <c r="CD78" s="39">
        <v>5000000</v>
      </c>
      <c r="CE78" s="27" t="s">
        <v>7921</v>
      </c>
      <c r="CF78" s="27" t="s">
        <v>7980</v>
      </c>
      <c r="CG78" s="39">
        <v>2500000</v>
      </c>
      <c r="CH78" s="27" t="s">
        <v>493</v>
      </c>
      <c r="CI78" s="39" t="s">
        <v>493</v>
      </c>
      <c r="CJ78" s="39">
        <v>2500000</v>
      </c>
      <c r="CK78" s="39">
        <v>2500000</v>
      </c>
      <c r="CL78" s="29"/>
      <c r="CM78" s="26">
        <v>50</v>
      </c>
      <c r="CN78" s="26">
        <v>50</v>
      </c>
      <c r="CO78" s="26">
        <v>0</v>
      </c>
      <c r="CP78" s="26">
        <v>0</v>
      </c>
      <c r="CQ78" s="29"/>
      <c r="CR78" s="27" t="s">
        <v>7913</v>
      </c>
      <c r="CS78" s="27" t="s">
        <v>7963</v>
      </c>
      <c r="CT78" s="27" t="s">
        <v>8022</v>
      </c>
      <c r="CU78" s="27" t="s">
        <v>7964</v>
      </c>
      <c r="CV78" s="26" t="s">
        <v>505</v>
      </c>
      <c r="CW78" s="27" t="s">
        <v>8023</v>
      </c>
      <c r="CX78" s="26" t="s">
        <v>7736</v>
      </c>
      <c r="CY78" s="29"/>
      <c r="CZ78" s="157" t="s">
        <v>321</v>
      </c>
      <c r="DA78" s="157" t="s">
        <v>321</v>
      </c>
      <c r="DB78" s="157" t="s">
        <v>321</v>
      </c>
      <c r="DC78" s="157" t="s">
        <v>321</v>
      </c>
      <c r="DD78" s="157" t="s">
        <v>321</v>
      </c>
      <c r="DE78" s="157" t="s">
        <v>321</v>
      </c>
      <c r="DF78" s="157" t="s">
        <v>321</v>
      </c>
      <c r="DG78" s="157" t="s">
        <v>321</v>
      </c>
      <c r="DH78" s="157" t="s">
        <v>321</v>
      </c>
      <c r="DI78" s="157" t="s">
        <v>321</v>
      </c>
      <c r="DJ78" s="157" t="s">
        <v>321</v>
      </c>
      <c r="DK78" s="157" t="s">
        <v>321</v>
      </c>
      <c r="DL78" s="157" t="s">
        <v>321</v>
      </c>
      <c r="DM78" s="157" t="s">
        <v>321</v>
      </c>
      <c r="DN78" s="157" t="s">
        <v>321</v>
      </c>
      <c r="DO78" s="157" t="s">
        <v>321</v>
      </c>
      <c r="DP78" s="157" t="s">
        <v>321</v>
      </c>
      <c r="DQ78" s="157" t="s">
        <v>321</v>
      </c>
      <c r="DR78" s="157" t="s">
        <v>321</v>
      </c>
      <c r="DS78" s="157" t="s">
        <v>321</v>
      </c>
      <c r="DT78" s="29"/>
      <c r="DU78" s="157" t="s">
        <v>321</v>
      </c>
      <c r="DV78" s="157" t="s">
        <v>321</v>
      </c>
      <c r="DW78" s="157" t="s">
        <v>321</v>
      </c>
      <c r="DX78" s="157" t="s">
        <v>321</v>
      </c>
      <c r="DY78" s="157" t="s">
        <v>321</v>
      </c>
      <c r="DZ78" s="157" t="s">
        <v>321</v>
      </c>
      <c r="EA78" s="157" t="s">
        <v>321</v>
      </c>
      <c r="EB78" s="157" t="s">
        <v>321</v>
      </c>
      <c r="EC78" s="157" t="s">
        <v>321</v>
      </c>
      <c r="ED78" s="157" t="s">
        <v>321</v>
      </c>
      <c r="EE78" s="157" t="s">
        <v>321</v>
      </c>
      <c r="EF78" s="29"/>
      <c r="EG78" s="26" t="s">
        <v>665</v>
      </c>
      <c r="EH78" s="44">
        <v>0</v>
      </c>
      <c r="EI78" s="44">
        <v>57554</v>
      </c>
      <c r="EJ78" s="44">
        <v>57554</v>
      </c>
      <c r="EK78" s="44">
        <v>0</v>
      </c>
      <c r="EL78" s="44">
        <v>1</v>
      </c>
      <c r="EM78" s="44">
        <v>100</v>
      </c>
      <c r="EN78" s="44">
        <v>1878654</v>
      </c>
      <c r="EO78" s="44">
        <v>1825860</v>
      </c>
      <c r="EP78" s="44">
        <v>1706507</v>
      </c>
      <c r="EQ78" s="44">
        <v>1588790</v>
      </c>
      <c r="ER78" s="44">
        <v>1719922</v>
      </c>
      <c r="ES78" s="30">
        <v>4.6414789524840661</v>
      </c>
      <c r="ET78" s="44">
        <v>0</v>
      </c>
      <c r="EU78" s="44">
        <v>0</v>
      </c>
      <c r="EV78" s="44">
        <v>0</v>
      </c>
      <c r="EW78" s="44">
        <v>0</v>
      </c>
      <c r="EX78" s="44">
        <v>6</v>
      </c>
      <c r="EY78" s="44">
        <v>40</v>
      </c>
      <c r="EZ78" s="29"/>
      <c r="FA78" s="27" t="s">
        <v>7921</v>
      </c>
      <c r="FB78" s="26" t="s">
        <v>8258</v>
      </c>
      <c r="FC78" s="26" t="s">
        <v>665</v>
      </c>
      <c r="FD78" s="27" t="s">
        <v>586</v>
      </c>
      <c r="FE78" s="27" t="s">
        <v>931</v>
      </c>
    </row>
    <row r="79" spans="1:161" ht="105" x14ac:dyDescent="0.25">
      <c r="A79" s="25" t="s">
        <v>7613</v>
      </c>
      <c r="B79" s="26" t="s">
        <v>7697</v>
      </c>
      <c r="C79" s="25" t="s">
        <v>493</v>
      </c>
      <c r="D79" s="26" t="s">
        <v>667</v>
      </c>
      <c r="E79" s="27" t="s">
        <v>8259</v>
      </c>
      <c r="F79" s="27" t="s">
        <v>8260</v>
      </c>
      <c r="G79" s="27"/>
      <c r="H79" s="27" t="s">
        <v>8261</v>
      </c>
      <c r="I79" s="27" t="s">
        <v>7866</v>
      </c>
      <c r="J79" s="96">
        <v>2500000</v>
      </c>
      <c r="K79" s="89" t="s">
        <v>321</v>
      </c>
      <c r="L79" s="232" t="s">
        <v>321</v>
      </c>
      <c r="M79" s="233">
        <v>39.43</v>
      </c>
      <c r="N79" s="26" t="s">
        <v>521</v>
      </c>
      <c r="O79" s="26" t="s">
        <v>522</v>
      </c>
      <c r="P79" s="27" t="s">
        <v>586</v>
      </c>
      <c r="Q79" s="27" t="s">
        <v>531</v>
      </c>
      <c r="R79" s="27" t="s">
        <v>8262</v>
      </c>
      <c r="S79" s="29"/>
      <c r="T79" s="32">
        <v>90</v>
      </c>
      <c r="U79" s="32">
        <v>41.43</v>
      </c>
      <c r="V79" s="32">
        <v>100</v>
      </c>
      <c r="W79" s="32">
        <v>78.569999999999993</v>
      </c>
      <c r="X79" s="29"/>
      <c r="Y79" s="157" t="s">
        <v>321</v>
      </c>
      <c r="Z79" s="157" t="s">
        <v>321</v>
      </c>
      <c r="AA79" s="157" t="s">
        <v>321</v>
      </c>
      <c r="AB79" s="157" t="s">
        <v>321</v>
      </c>
      <c r="AC79" s="157" t="s">
        <v>321</v>
      </c>
      <c r="AD79" s="157" t="s">
        <v>321</v>
      </c>
      <c r="AE79" s="157" t="s">
        <v>321</v>
      </c>
      <c r="AF79" s="157" t="s">
        <v>321</v>
      </c>
      <c r="AG79" s="29"/>
      <c r="AH79" s="157" t="s">
        <v>321</v>
      </c>
      <c r="AI79" s="157" t="s">
        <v>321</v>
      </c>
      <c r="AJ79" s="157" t="s">
        <v>321</v>
      </c>
      <c r="AK79" s="157" t="s">
        <v>321</v>
      </c>
      <c r="AL79" s="157" t="s">
        <v>321</v>
      </c>
      <c r="AM79" s="157" t="s">
        <v>321</v>
      </c>
      <c r="AN79" s="157" t="s">
        <v>321</v>
      </c>
      <c r="AO79" s="157" t="s">
        <v>321</v>
      </c>
      <c r="AP79" s="29"/>
      <c r="AQ79" s="44">
        <v>738649</v>
      </c>
      <c r="AR79" s="32">
        <v>90</v>
      </c>
      <c r="AS79" s="159">
        <v>4.6414789524840661</v>
      </c>
      <c r="AT79" s="32">
        <v>41.43</v>
      </c>
      <c r="AU79" s="44">
        <v>6</v>
      </c>
      <c r="AV79" s="32">
        <v>100</v>
      </c>
      <c r="AW79" s="158">
        <v>11.818384</v>
      </c>
      <c r="AX79" s="32">
        <v>78.569999999999993</v>
      </c>
      <c r="AY79" s="29"/>
      <c r="AZ79" s="27" t="s">
        <v>586</v>
      </c>
      <c r="BA79" s="27" t="s">
        <v>586</v>
      </c>
      <c r="BB79" s="26">
        <v>100</v>
      </c>
      <c r="BC79" s="27" t="s">
        <v>493</v>
      </c>
      <c r="BD79" s="26" t="s">
        <v>493</v>
      </c>
      <c r="BE79" s="27" t="s">
        <v>493</v>
      </c>
      <c r="BF79" s="26" t="s">
        <v>493</v>
      </c>
      <c r="BG79" s="26" t="s">
        <v>522</v>
      </c>
      <c r="BH79" s="116" t="s">
        <v>522</v>
      </c>
      <c r="BI79" s="26">
        <v>100</v>
      </c>
      <c r="BJ79" s="116" t="s">
        <v>493</v>
      </c>
      <c r="BK79" s="26" t="s">
        <v>493</v>
      </c>
      <c r="BL79" s="116" t="s">
        <v>493</v>
      </c>
      <c r="BM79" s="26" t="s">
        <v>493</v>
      </c>
      <c r="BN79" s="26" t="s">
        <v>521</v>
      </c>
      <c r="BO79" s="27" t="s">
        <v>531</v>
      </c>
      <c r="BP79" s="27" t="s">
        <v>531</v>
      </c>
      <c r="BQ79" s="26">
        <v>100</v>
      </c>
      <c r="BR79" s="27" t="s">
        <v>493</v>
      </c>
      <c r="BS79" s="26" t="s">
        <v>493</v>
      </c>
      <c r="BT79" s="27" t="s">
        <v>493</v>
      </c>
      <c r="BU79" s="26" t="s">
        <v>493</v>
      </c>
      <c r="BV79" s="27" t="s">
        <v>493</v>
      </c>
      <c r="BW79" s="26" t="s">
        <v>493</v>
      </c>
      <c r="BX79" s="29"/>
      <c r="BY79" s="39">
        <v>0</v>
      </c>
      <c r="BZ79" s="39">
        <v>0</v>
      </c>
      <c r="CA79" s="39">
        <v>0</v>
      </c>
      <c r="CB79" s="39">
        <v>5000000</v>
      </c>
      <c r="CC79" s="39">
        <v>5000000</v>
      </c>
      <c r="CD79" s="39">
        <v>5000000</v>
      </c>
      <c r="CE79" s="27" t="s">
        <v>7921</v>
      </c>
      <c r="CF79" s="27" t="s">
        <v>7980</v>
      </c>
      <c r="CG79" s="39">
        <v>2500000</v>
      </c>
      <c r="CH79" s="27" t="s">
        <v>493</v>
      </c>
      <c r="CI79" s="39" t="s">
        <v>493</v>
      </c>
      <c r="CJ79" s="39">
        <v>2500000</v>
      </c>
      <c r="CK79" s="39">
        <v>2500000</v>
      </c>
      <c r="CL79" s="29"/>
      <c r="CM79" s="26">
        <v>50</v>
      </c>
      <c r="CN79" s="26">
        <v>50</v>
      </c>
      <c r="CO79" s="26">
        <v>0</v>
      </c>
      <c r="CP79" s="26">
        <v>0</v>
      </c>
      <c r="CQ79" s="29"/>
      <c r="CR79" s="27" t="s">
        <v>7913</v>
      </c>
      <c r="CS79" s="27" t="s">
        <v>7963</v>
      </c>
      <c r="CT79" s="27" t="s">
        <v>8263</v>
      </c>
      <c r="CU79" s="27" t="s">
        <v>7964</v>
      </c>
      <c r="CV79" s="26" t="s">
        <v>505</v>
      </c>
      <c r="CW79" s="27" t="s">
        <v>8264</v>
      </c>
      <c r="CX79" s="26" t="s">
        <v>7736</v>
      </c>
      <c r="CY79" s="29"/>
      <c r="CZ79" s="157" t="s">
        <v>321</v>
      </c>
      <c r="DA79" s="157" t="s">
        <v>321</v>
      </c>
      <c r="DB79" s="157" t="s">
        <v>321</v>
      </c>
      <c r="DC79" s="157" t="s">
        <v>321</v>
      </c>
      <c r="DD79" s="157" t="s">
        <v>321</v>
      </c>
      <c r="DE79" s="157" t="s">
        <v>321</v>
      </c>
      <c r="DF79" s="157" t="s">
        <v>321</v>
      </c>
      <c r="DG79" s="157" t="s">
        <v>321</v>
      </c>
      <c r="DH79" s="157" t="s">
        <v>321</v>
      </c>
      <c r="DI79" s="157" t="s">
        <v>321</v>
      </c>
      <c r="DJ79" s="157" t="s">
        <v>321</v>
      </c>
      <c r="DK79" s="157" t="s">
        <v>321</v>
      </c>
      <c r="DL79" s="157" t="s">
        <v>321</v>
      </c>
      <c r="DM79" s="157" t="s">
        <v>321</v>
      </c>
      <c r="DN79" s="157" t="s">
        <v>321</v>
      </c>
      <c r="DO79" s="157" t="s">
        <v>321</v>
      </c>
      <c r="DP79" s="157" t="s">
        <v>321</v>
      </c>
      <c r="DQ79" s="157" t="s">
        <v>321</v>
      </c>
      <c r="DR79" s="157" t="s">
        <v>321</v>
      </c>
      <c r="DS79" s="157" t="s">
        <v>321</v>
      </c>
      <c r="DT79" s="29"/>
      <c r="DU79" s="157" t="s">
        <v>321</v>
      </c>
      <c r="DV79" s="157" t="s">
        <v>321</v>
      </c>
      <c r="DW79" s="157" t="s">
        <v>321</v>
      </c>
      <c r="DX79" s="157" t="s">
        <v>321</v>
      </c>
      <c r="DY79" s="157" t="s">
        <v>321</v>
      </c>
      <c r="DZ79" s="157" t="s">
        <v>321</v>
      </c>
      <c r="EA79" s="157" t="s">
        <v>321</v>
      </c>
      <c r="EB79" s="157" t="s">
        <v>321</v>
      </c>
      <c r="EC79" s="157" t="s">
        <v>321</v>
      </c>
      <c r="ED79" s="157" t="s">
        <v>321</v>
      </c>
      <c r="EE79" s="157" t="s">
        <v>321</v>
      </c>
      <c r="EF79" s="29"/>
      <c r="EG79" s="26" t="s">
        <v>665</v>
      </c>
      <c r="EH79" s="44">
        <v>0</v>
      </c>
      <c r="EI79" s="44">
        <v>738649</v>
      </c>
      <c r="EJ79" s="44">
        <v>738649</v>
      </c>
      <c r="EK79" s="44">
        <v>0</v>
      </c>
      <c r="EL79" s="44">
        <v>1</v>
      </c>
      <c r="EM79" s="44">
        <v>500</v>
      </c>
      <c r="EN79" s="44">
        <v>1878654</v>
      </c>
      <c r="EO79" s="44">
        <v>1825860</v>
      </c>
      <c r="EP79" s="44">
        <v>1706507</v>
      </c>
      <c r="EQ79" s="44">
        <v>1588790</v>
      </c>
      <c r="ER79" s="44">
        <v>1719922</v>
      </c>
      <c r="ES79" s="30">
        <v>4.6414789524840661</v>
      </c>
      <c r="ET79" s="44">
        <v>0</v>
      </c>
      <c r="EU79" s="44">
        <v>0</v>
      </c>
      <c r="EV79" s="44">
        <v>0</v>
      </c>
      <c r="EW79" s="44">
        <v>0</v>
      </c>
      <c r="EX79" s="44">
        <v>6</v>
      </c>
      <c r="EY79" s="44">
        <v>40</v>
      </c>
      <c r="EZ79" s="29"/>
      <c r="FA79" s="27" t="s">
        <v>7921</v>
      </c>
      <c r="FB79" s="26" t="s">
        <v>8265</v>
      </c>
      <c r="FC79" s="26" t="s">
        <v>665</v>
      </c>
      <c r="FD79" s="27" t="s">
        <v>586</v>
      </c>
      <c r="FE79" s="27" t="s">
        <v>931</v>
      </c>
    </row>
    <row r="80" spans="1:161" ht="75" x14ac:dyDescent="0.25">
      <c r="A80" s="25" t="s">
        <v>7614</v>
      </c>
      <c r="B80" s="26" t="s">
        <v>7697</v>
      </c>
      <c r="C80" s="25" t="s">
        <v>493</v>
      </c>
      <c r="D80" s="26" t="s">
        <v>667</v>
      </c>
      <c r="E80" s="27" t="s">
        <v>8266</v>
      </c>
      <c r="F80" s="27" t="s">
        <v>8267</v>
      </c>
      <c r="G80" s="27"/>
      <c r="H80" s="27" t="s">
        <v>8268</v>
      </c>
      <c r="I80" s="27" t="s">
        <v>7876</v>
      </c>
      <c r="J80" s="96">
        <v>191250</v>
      </c>
      <c r="K80" s="89" t="s">
        <v>321</v>
      </c>
      <c r="L80" s="232" t="s">
        <v>321</v>
      </c>
      <c r="M80" s="233">
        <v>31.21</v>
      </c>
      <c r="N80" s="26" t="s">
        <v>698</v>
      </c>
      <c r="O80" s="26" t="s">
        <v>730</v>
      </c>
      <c r="P80" s="27" t="s">
        <v>1131</v>
      </c>
      <c r="Q80" s="27" t="s">
        <v>768</v>
      </c>
      <c r="R80" s="27" t="s">
        <v>8269</v>
      </c>
      <c r="S80" s="29"/>
      <c r="T80" s="32">
        <v>55.71</v>
      </c>
      <c r="U80" s="32">
        <v>8.57</v>
      </c>
      <c r="V80" s="32">
        <v>100</v>
      </c>
      <c r="W80" s="32">
        <v>80</v>
      </c>
      <c r="X80" s="29"/>
      <c r="Y80" s="157" t="s">
        <v>321</v>
      </c>
      <c r="Z80" s="157" t="s">
        <v>321</v>
      </c>
      <c r="AA80" s="157" t="s">
        <v>321</v>
      </c>
      <c r="AB80" s="157" t="s">
        <v>321</v>
      </c>
      <c r="AC80" s="157" t="s">
        <v>321</v>
      </c>
      <c r="AD80" s="157" t="s">
        <v>321</v>
      </c>
      <c r="AE80" s="157" t="s">
        <v>321</v>
      </c>
      <c r="AF80" s="157" t="s">
        <v>321</v>
      </c>
      <c r="AG80" s="29"/>
      <c r="AH80" s="157" t="s">
        <v>321</v>
      </c>
      <c r="AI80" s="157" t="s">
        <v>321</v>
      </c>
      <c r="AJ80" s="157" t="s">
        <v>321</v>
      </c>
      <c r="AK80" s="157" t="s">
        <v>321</v>
      </c>
      <c r="AL80" s="157" t="s">
        <v>321</v>
      </c>
      <c r="AM80" s="157" t="s">
        <v>321</v>
      </c>
      <c r="AN80" s="157" t="s">
        <v>321</v>
      </c>
      <c r="AO80" s="157" t="s">
        <v>321</v>
      </c>
      <c r="AP80" s="29"/>
      <c r="AQ80" s="44">
        <v>56783</v>
      </c>
      <c r="AR80" s="32">
        <v>55.71</v>
      </c>
      <c r="AS80" s="159">
        <v>4.2568978962376702</v>
      </c>
      <c r="AT80" s="32">
        <v>8.57</v>
      </c>
      <c r="AU80" s="44">
        <v>6</v>
      </c>
      <c r="AV80" s="32">
        <v>100</v>
      </c>
      <c r="AW80" s="158">
        <v>11.876183006535948</v>
      </c>
      <c r="AX80" s="32">
        <v>80</v>
      </c>
      <c r="AY80" s="29"/>
      <c r="AZ80" s="27" t="s">
        <v>1131</v>
      </c>
      <c r="BA80" s="27" t="s">
        <v>1131</v>
      </c>
      <c r="BB80" s="26">
        <v>100</v>
      </c>
      <c r="BC80" s="27" t="s">
        <v>493</v>
      </c>
      <c r="BD80" s="26" t="s">
        <v>493</v>
      </c>
      <c r="BE80" s="27" t="s">
        <v>493</v>
      </c>
      <c r="BF80" s="26" t="s">
        <v>493</v>
      </c>
      <c r="BG80" s="26" t="s">
        <v>730</v>
      </c>
      <c r="BH80" s="116" t="s">
        <v>730</v>
      </c>
      <c r="BI80" s="26">
        <v>100</v>
      </c>
      <c r="BJ80" s="116" t="s">
        <v>493</v>
      </c>
      <c r="BK80" s="26" t="s">
        <v>493</v>
      </c>
      <c r="BL80" s="116" t="s">
        <v>493</v>
      </c>
      <c r="BM80" s="26" t="s">
        <v>493</v>
      </c>
      <c r="BN80" s="26" t="s">
        <v>698</v>
      </c>
      <c r="BO80" s="27" t="s">
        <v>768</v>
      </c>
      <c r="BP80" s="27" t="s">
        <v>768</v>
      </c>
      <c r="BQ80" s="26">
        <v>100</v>
      </c>
      <c r="BR80" s="27" t="s">
        <v>493</v>
      </c>
      <c r="BS80" s="26" t="s">
        <v>493</v>
      </c>
      <c r="BT80" s="27" t="s">
        <v>493</v>
      </c>
      <c r="BU80" s="26" t="s">
        <v>493</v>
      </c>
      <c r="BV80" s="27" t="s">
        <v>493</v>
      </c>
      <c r="BW80" s="26" t="s">
        <v>493</v>
      </c>
      <c r="BX80" s="29"/>
      <c r="BY80" s="39">
        <v>0</v>
      </c>
      <c r="BZ80" s="39">
        <v>0</v>
      </c>
      <c r="CA80" s="39">
        <v>0</v>
      </c>
      <c r="CB80" s="39">
        <v>212500</v>
      </c>
      <c r="CC80" s="39">
        <v>212500</v>
      </c>
      <c r="CD80" s="39">
        <v>212500</v>
      </c>
      <c r="CE80" s="27" t="s">
        <v>7946</v>
      </c>
      <c r="CF80" s="27" t="s">
        <v>2495</v>
      </c>
      <c r="CG80" s="39">
        <v>21250</v>
      </c>
      <c r="CH80" s="27" t="s">
        <v>493</v>
      </c>
      <c r="CI80" s="39" t="s">
        <v>493</v>
      </c>
      <c r="CJ80" s="39">
        <v>21250</v>
      </c>
      <c r="CK80" s="39">
        <v>191250</v>
      </c>
      <c r="CL80" s="29"/>
      <c r="CM80" s="26">
        <v>10</v>
      </c>
      <c r="CN80" s="26">
        <v>10</v>
      </c>
      <c r="CO80" s="26">
        <v>80</v>
      </c>
      <c r="CP80" s="26">
        <v>0</v>
      </c>
      <c r="CQ80" s="29"/>
      <c r="CR80" s="27" t="s">
        <v>7947</v>
      </c>
      <c r="CS80" s="27" t="s">
        <v>7948</v>
      </c>
      <c r="CT80" s="27" t="s">
        <v>7949</v>
      </c>
      <c r="CU80" s="27" t="s">
        <v>7950</v>
      </c>
      <c r="CV80" s="26" t="s">
        <v>568</v>
      </c>
      <c r="CW80" s="27" t="s">
        <v>493</v>
      </c>
      <c r="CX80" s="26" t="s">
        <v>7736</v>
      </c>
      <c r="CY80" s="29"/>
      <c r="CZ80" s="157" t="s">
        <v>321</v>
      </c>
      <c r="DA80" s="157" t="s">
        <v>321</v>
      </c>
      <c r="DB80" s="157" t="s">
        <v>321</v>
      </c>
      <c r="DC80" s="157" t="s">
        <v>321</v>
      </c>
      <c r="DD80" s="157" t="s">
        <v>321</v>
      </c>
      <c r="DE80" s="157" t="s">
        <v>321</v>
      </c>
      <c r="DF80" s="157" t="s">
        <v>321</v>
      </c>
      <c r="DG80" s="157" t="s">
        <v>321</v>
      </c>
      <c r="DH80" s="157" t="s">
        <v>321</v>
      </c>
      <c r="DI80" s="157" t="s">
        <v>321</v>
      </c>
      <c r="DJ80" s="157" t="s">
        <v>321</v>
      </c>
      <c r="DK80" s="157" t="s">
        <v>321</v>
      </c>
      <c r="DL80" s="157" t="s">
        <v>321</v>
      </c>
      <c r="DM80" s="157" t="s">
        <v>321</v>
      </c>
      <c r="DN80" s="157" t="s">
        <v>321</v>
      </c>
      <c r="DO80" s="157" t="s">
        <v>321</v>
      </c>
      <c r="DP80" s="157" t="s">
        <v>321</v>
      </c>
      <c r="DQ80" s="157" t="s">
        <v>321</v>
      </c>
      <c r="DR80" s="157" t="s">
        <v>321</v>
      </c>
      <c r="DS80" s="157" t="s">
        <v>321</v>
      </c>
      <c r="DT80" s="29"/>
      <c r="DU80" s="157" t="s">
        <v>321</v>
      </c>
      <c r="DV80" s="157" t="s">
        <v>321</v>
      </c>
      <c r="DW80" s="157" t="s">
        <v>321</v>
      </c>
      <c r="DX80" s="157" t="s">
        <v>321</v>
      </c>
      <c r="DY80" s="157" t="s">
        <v>321</v>
      </c>
      <c r="DZ80" s="157" t="s">
        <v>321</v>
      </c>
      <c r="EA80" s="157" t="s">
        <v>321</v>
      </c>
      <c r="EB80" s="157" t="s">
        <v>321</v>
      </c>
      <c r="EC80" s="157" t="s">
        <v>321</v>
      </c>
      <c r="ED80" s="157" t="s">
        <v>321</v>
      </c>
      <c r="EE80" s="157" t="s">
        <v>321</v>
      </c>
      <c r="EF80" s="29"/>
      <c r="EG80" s="26" t="s">
        <v>7737</v>
      </c>
      <c r="EH80" s="44">
        <v>0</v>
      </c>
      <c r="EI80" s="44">
        <v>56783</v>
      </c>
      <c r="EJ80" s="44">
        <v>56783</v>
      </c>
      <c r="EK80" s="44">
        <v>0</v>
      </c>
      <c r="EL80" s="44">
        <v>0</v>
      </c>
      <c r="EM80" s="44">
        <v>0</v>
      </c>
      <c r="EN80" s="44">
        <v>3436700</v>
      </c>
      <c r="EO80" s="44">
        <v>3211865</v>
      </c>
      <c r="EP80" s="44">
        <v>2790199</v>
      </c>
      <c r="EQ80" s="44">
        <v>2548320</v>
      </c>
      <c r="ER80" s="44">
        <v>2642597</v>
      </c>
      <c r="ES80" s="30">
        <v>4.2568978962376702</v>
      </c>
      <c r="ET80" s="44">
        <v>44968</v>
      </c>
      <c r="EU80" s="44">
        <v>224</v>
      </c>
      <c r="EV80" s="44">
        <v>0</v>
      </c>
      <c r="EW80" s="44">
        <v>0</v>
      </c>
      <c r="EX80" s="44">
        <v>6</v>
      </c>
      <c r="EY80" s="44">
        <v>40</v>
      </c>
      <c r="EZ80" s="29"/>
      <c r="FA80" s="27" t="s">
        <v>7946</v>
      </c>
      <c r="FB80" s="26" t="s">
        <v>493</v>
      </c>
      <c r="FC80" s="26" t="s">
        <v>665</v>
      </c>
      <c r="FD80" s="27" t="s">
        <v>1131</v>
      </c>
      <c r="FE80" s="27" t="s">
        <v>1131</v>
      </c>
    </row>
    <row r="81" spans="1:161" ht="210" x14ac:dyDescent="0.25">
      <c r="A81" s="25" t="s">
        <v>7615</v>
      </c>
      <c r="B81" s="26" t="s">
        <v>7697</v>
      </c>
      <c r="C81" s="25" t="s">
        <v>493</v>
      </c>
      <c r="D81" s="26" t="s">
        <v>667</v>
      </c>
      <c r="E81" s="27" t="s">
        <v>8270</v>
      </c>
      <c r="F81" s="27" t="s">
        <v>8271</v>
      </c>
      <c r="G81" s="27"/>
      <c r="H81" s="27" t="s">
        <v>8272</v>
      </c>
      <c r="I81" s="27" t="s">
        <v>7755</v>
      </c>
      <c r="J81" s="96">
        <v>3150000</v>
      </c>
      <c r="K81" s="89" t="s">
        <v>321</v>
      </c>
      <c r="L81" s="232" t="s">
        <v>321</v>
      </c>
      <c r="M81" s="233">
        <v>12.72</v>
      </c>
      <c r="N81" s="26" t="s">
        <v>1205</v>
      </c>
      <c r="O81" s="26" t="s">
        <v>1206</v>
      </c>
      <c r="P81" s="27" t="s">
        <v>1232</v>
      </c>
      <c r="Q81" s="27" t="s">
        <v>622</v>
      </c>
      <c r="R81" s="27" t="s">
        <v>8273</v>
      </c>
      <c r="S81" s="29"/>
      <c r="T81" s="32">
        <v>30</v>
      </c>
      <c r="U81" s="32">
        <v>0</v>
      </c>
      <c r="V81" s="32">
        <v>62.86</v>
      </c>
      <c r="W81" s="32">
        <v>12.86</v>
      </c>
      <c r="X81" s="29"/>
      <c r="Y81" s="157" t="s">
        <v>321</v>
      </c>
      <c r="Z81" s="157" t="s">
        <v>321</v>
      </c>
      <c r="AA81" s="157" t="s">
        <v>321</v>
      </c>
      <c r="AB81" s="157" t="s">
        <v>321</v>
      </c>
      <c r="AC81" s="157" t="s">
        <v>321</v>
      </c>
      <c r="AD81" s="157" t="s">
        <v>321</v>
      </c>
      <c r="AE81" s="157" t="s">
        <v>321</v>
      </c>
      <c r="AF81" s="157" t="s">
        <v>321</v>
      </c>
      <c r="AG81" s="29"/>
      <c r="AH81" s="157" t="s">
        <v>321</v>
      </c>
      <c r="AI81" s="157" t="s">
        <v>321</v>
      </c>
      <c r="AJ81" s="157" t="s">
        <v>321</v>
      </c>
      <c r="AK81" s="157" t="s">
        <v>321</v>
      </c>
      <c r="AL81" s="157" t="s">
        <v>321</v>
      </c>
      <c r="AM81" s="157" t="s">
        <v>321</v>
      </c>
      <c r="AN81" s="157" t="s">
        <v>321</v>
      </c>
      <c r="AO81" s="157" t="s">
        <v>321</v>
      </c>
      <c r="AP81" s="29"/>
      <c r="AQ81" s="44">
        <v>3061</v>
      </c>
      <c r="AR81" s="32">
        <v>30</v>
      </c>
      <c r="AS81" s="159">
        <v>3.8195084724644905</v>
      </c>
      <c r="AT81" s="32">
        <v>0</v>
      </c>
      <c r="AU81" s="44">
        <v>5</v>
      </c>
      <c r="AV81" s="32">
        <v>62.86</v>
      </c>
      <c r="AW81" s="158">
        <v>3.886984126984127E-2</v>
      </c>
      <c r="AX81" s="32">
        <v>12.86</v>
      </c>
      <c r="AY81" s="29"/>
      <c r="AZ81" s="27" t="s">
        <v>1232</v>
      </c>
      <c r="BA81" s="27" t="s">
        <v>1232</v>
      </c>
      <c r="BB81" s="26">
        <v>100</v>
      </c>
      <c r="BC81" s="27" t="s">
        <v>493</v>
      </c>
      <c r="BD81" s="26" t="s">
        <v>493</v>
      </c>
      <c r="BE81" s="27" t="s">
        <v>493</v>
      </c>
      <c r="BF81" s="26" t="s">
        <v>493</v>
      </c>
      <c r="BG81" s="26" t="s">
        <v>1206</v>
      </c>
      <c r="BH81" s="116" t="s">
        <v>1206</v>
      </c>
      <c r="BI81" s="26">
        <v>100</v>
      </c>
      <c r="BJ81" s="116" t="s">
        <v>493</v>
      </c>
      <c r="BK81" s="26" t="s">
        <v>493</v>
      </c>
      <c r="BL81" s="116" t="s">
        <v>493</v>
      </c>
      <c r="BM81" s="26" t="s">
        <v>493</v>
      </c>
      <c r="BN81" s="26" t="s">
        <v>1205</v>
      </c>
      <c r="BO81" s="27" t="s">
        <v>622</v>
      </c>
      <c r="BP81" s="27" t="s">
        <v>622</v>
      </c>
      <c r="BQ81" s="26">
        <v>100</v>
      </c>
      <c r="BR81" s="27" t="s">
        <v>493</v>
      </c>
      <c r="BS81" s="26" t="s">
        <v>493</v>
      </c>
      <c r="BT81" s="27" t="s">
        <v>493</v>
      </c>
      <c r="BU81" s="26" t="s">
        <v>493</v>
      </c>
      <c r="BV81" s="27" t="s">
        <v>493</v>
      </c>
      <c r="BW81" s="26" t="s">
        <v>493</v>
      </c>
      <c r="BX81" s="29"/>
      <c r="BY81" s="39">
        <v>0</v>
      </c>
      <c r="BZ81" s="39">
        <v>0</v>
      </c>
      <c r="CA81" s="39">
        <v>0</v>
      </c>
      <c r="CB81" s="39">
        <v>3500000</v>
      </c>
      <c r="CC81" s="39">
        <v>3500000</v>
      </c>
      <c r="CD81" s="39">
        <v>3500000</v>
      </c>
      <c r="CE81" s="27" t="s">
        <v>8274</v>
      </c>
      <c r="CF81" s="27" t="s">
        <v>2716</v>
      </c>
      <c r="CG81" s="39">
        <v>350000</v>
      </c>
      <c r="CH81" s="27" t="s">
        <v>493</v>
      </c>
      <c r="CI81" s="39" t="s">
        <v>493</v>
      </c>
      <c r="CJ81" s="39">
        <v>350000</v>
      </c>
      <c r="CK81" s="39">
        <v>3150000</v>
      </c>
      <c r="CL81" s="29"/>
      <c r="CM81" s="26">
        <v>10</v>
      </c>
      <c r="CN81" s="26">
        <v>10</v>
      </c>
      <c r="CO81" s="26">
        <v>80</v>
      </c>
      <c r="CP81" s="26">
        <v>0</v>
      </c>
      <c r="CQ81" s="29"/>
      <c r="CR81" s="27" t="s">
        <v>8175</v>
      </c>
      <c r="CS81" s="27" t="s">
        <v>8176</v>
      </c>
      <c r="CT81" s="27" t="s">
        <v>8275</v>
      </c>
      <c r="CU81" s="27" t="s">
        <v>8178</v>
      </c>
      <c r="CV81" s="26" t="s">
        <v>505</v>
      </c>
      <c r="CW81" s="27" t="s">
        <v>2805</v>
      </c>
      <c r="CX81" s="26" t="s">
        <v>7736</v>
      </c>
      <c r="CY81" s="29"/>
      <c r="CZ81" s="157" t="s">
        <v>321</v>
      </c>
      <c r="DA81" s="157" t="s">
        <v>321</v>
      </c>
      <c r="DB81" s="157" t="s">
        <v>321</v>
      </c>
      <c r="DC81" s="157" t="s">
        <v>321</v>
      </c>
      <c r="DD81" s="157" t="s">
        <v>321</v>
      </c>
      <c r="DE81" s="157" t="s">
        <v>321</v>
      </c>
      <c r="DF81" s="157" t="s">
        <v>321</v>
      </c>
      <c r="DG81" s="157" t="s">
        <v>321</v>
      </c>
      <c r="DH81" s="157" t="s">
        <v>321</v>
      </c>
      <c r="DI81" s="157" t="s">
        <v>321</v>
      </c>
      <c r="DJ81" s="157" t="s">
        <v>321</v>
      </c>
      <c r="DK81" s="157" t="s">
        <v>321</v>
      </c>
      <c r="DL81" s="157" t="s">
        <v>321</v>
      </c>
      <c r="DM81" s="157" t="s">
        <v>321</v>
      </c>
      <c r="DN81" s="157" t="s">
        <v>321</v>
      </c>
      <c r="DO81" s="157" t="s">
        <v>321</v>
      </c>
      <c r="DP81" s="157" t="s">
        <v>321</v>
      </c>
      <c r="DQ81" s="157" t="s">
        <v>321</v>
      </c>
      <c r="DR81" s="157" t="s">
        <v>321</v>
      </c>
      <c r="DS81" s="157" t="s">
        <v>321</v>
      </c>
      <c r="DT81" s="29"/>
      <c r="DU81" s="157" t="s">
        <v>321</v>
      </c>
      <c r="DV81" s="157" t="s">
        <v>321</v>
      </c>
      <c r="DW81" s="157" t="s">
        <v>321</v>
      </c>
      <c r="DX81" s="157" t="s">
        <v>321</v>
      </c>
      <c r="DY81" s="157" t="s">
        <v>321</v>
      </c>
      <c r="DZ81" s="157" t="s">
        <v>321</v>
      </c>
      <c r="EA81" s="157" t="s">
        <v>321</v>
      </c>
      <c r="EB81" s="157" t="s">
        <v>321</v>
      </c>
      <c r="EC81" s="157" t="s">
        <v>321</v>
      </c>
      <c r="ED81" s="157" t="s">
        <v>321</v>
      </c>
      <c r="EE81" s="157" t="s">
        <v>321</v>
      </c>
      <c r="EF81" s="29"/>
      <c r="EG81" s="26" t="s">
        <v>7737</v>
      </c>
      <c r="EH81" s="44">
        <v>72287</v>
      </c>
      <c r="EI81" s="44">
        <v>3061</v>
      </c>
      <c r="EJ81" s="44">
        <v>75348</v>
      </c>
      <c r="EK81" s="44">
        <v>0</v>
      </c>
      <c r="EL81" s="44">
        <v>0</v>
      </c>
      <c r="EM81" s="44">
        <v>0</v>
      </c>
      <c r="EN81" s="44">
        <v>64208</v>
      </c>
      <c r="EO81" s="44">
        <v>43189</v>
      </c>
      <c r="EP81" s="44">
        <v>44852</v>
      </c>
      <c r="EQ81" s="44">
        <v>45746</v>
      </c>
      <c r="ER81" s="44">
        <v>47248</v>
      </c>
      <c r="ES81" s="30">
        <v>3.8195084724644905</v>
      </c>
      <c r="ET81" s="44">
        <v>0</v>
      </c>
      <c r="EU81" s="44">
        <v>0</v>
      </c>
      <c r="EV81" s="44">
        <v>0</v>
      </c>
      <c r="EW81" s="44">
        <v>0</v>
      </c>
      <c r="EX81" s="44">
        <v>5</v>
      </c>
      <c r="EY81" s="44">
        <v>40</v>
      </c>
      <c r="EZ81" s="29"/>
      <c r="FA81" s="27" t="s">
        <v>8175</v>
      </c>
      <c r="FB81" s="26" t="s">
        <v>493</v>
      </c>
      <c r="FC81" s="26" t="s">
        <v>665</v>
      </c>
      <c r="FD81" s="27" t="s">
        <v>1232</v>
      </c>
      <c r="FE81" s="27" t="s">
        <v>2670</v>
      </c>
    </row>
    <row r="82" spans="1:161" ht="60" x14ac:dyDescent="0.25">
      <c r="A82" s="25" t="s">
        <v>7616</v>
      </c>
      <c r="B82" s="26" t="s">
        <v>7697</v>
      </c>
      <c r="C82" s="25" t="s">
        <v>493</v>
      </c>
      <c r="D82" s="26" t="s">
        <v>667</v>
      </c>
      <c r="E82" s="27" t="s">
        <v>8276</v>
      </c>
      <c r="F82" s="27" t="s">
        <v>2221</v>
      </c>
      <c r="G82" s="27"/>
      <c r="H82" s="27" t="s">
        <v>8277</v>
      </c>
      <c r="I82" s="27" t="s">
        <v>7907</v>
      </c>
      <c r="J82" s="96">
        <v>270000</v>
      </c>
      <c r="K82" s="89" t="s">
        <v>321</v>
      </c>
      <c r="L82" s="232" t="s">
        <v>321</v>
      </c>
      <c r="M82" s="233">
        <v>16.71</v>
      </c>
      <c r="N82" s="26" t="s">
        <v>500</v>
      </c>
      <c r="O82" s="26" t="s">
        <v>501</v>
      </c>
      <c r="P82" s="27" t="s">
        <v>502</v>
      </c>
      <c r="Q82" s="27" t="s">
        <v>503</v>
      </c>
      <c r="R82" s="27" t="s">
        <v>8278</v>
      </c>
      <c r="S82" s="29"/>
      <c r="T82" s="32">
        <v>14.29</v>
      </c>
      <c r="U82" s="32">
        <v>7.14</v>
      </c>
      <c r="V82" s="32">
        <v>88.57</v>
      </c>
      <c r="W82" s="32">
        <v>28.57</v>
      </c>
      <c r="X82" s="29"/>
      <c r="Y82" s="44">
        <v>30000</v>
      </c>
      <c r="Z82" s="32">
        <v>14.29</v>
      </c>
      <c r="AA82" s="33">
        <v>1.1601376696701342</v>
      </c>
      <c r="AB82" s="32">
        <v>7.14</v>
      </c>
      <c r="AC82" s="160">
        <v>0.29166990744341603</v>
      </c>
      <c r="AD82" s="32">
        <v>88.57</v>
      </c>
      <c r="AE82" s="158">
        <v>0.77777777777777779</v>
      </c>
      <c r="AF82" s="32">
        <v>28.57</v>
      </c>
      <c r="AG82" s="29"/>
      <c r="AH82" s="157" t="s">
        <v>321</v>
      </c>
      <c r="AI82" s="157" t="s">
        <v>321</v>
      </c>
      <c r="AJ82" s="157" t="s">
        <v>321</v>
      </c>
      <c r="AK82" s="157" t="s">
        <v>321</v>
      </c>
      <c r="AL82" s="157" t="s">
        <v>321</v>
      </c>
      <c r="AM82" s="157" t="s">
        <v>321</v>
      </c>
      <c r="AN82" s="157" t="s">
        <v>321</v>
      </c>
      <c r="AO82" s="157" t="s">
        <v>321</v>
      </c>
      <c r="AP82" s="29"/>
      <c r="AQ82" s="157" t="s">
        <v>321</v>
      </c>
      <c r="AR82" s="157" t="s">
        <v>321</v>
      </c>
      <c r="AS82" s="157" t="s">
        <v>321</v>
      </c>
      <c r="AT82" s="157" t="s">
        <v>321</v>
      </c>
      <c r="AU82" s="157" t="s">
        <v>321</v>
      </c>
      <c r="AV82" s="157" t="s">
        <v>321</v>
      </c>
      <c r="AW82" s="157" t="s">
        <v>321</v>
      </c>
      <c r="AX82" s="157" t="s">
        <v>321</v>
      </c>
      <c r="AY82" s="29"/>
      <c r="AZ82" s="27" t="s">
        <v>502</v>
      </c>
      <c r="BA82" s="27" t="s">
        <v>502</v>
      </c>
      <c r="BB82" s="26">
        <v>100</v>
      </c>
      <c r="BC82" s="27" t="s">
        <v>493</v>
      </c>
      <c r="BD82" s="26" t="s">
        <v>493</v>
      </c>
      <c r="BE82" s="27" t="s">
        <v>493</v>
      </c>
      <c r="BF82" s="26" t="s">
        <v>493</v>
      </c>
      <c r="BG82" s="26" t="s">
        <v>501</v>
      </c>
      <c r="BH82" s="116" t="s">
        <v>501</v>
      </c>
      <c r="BI82" s="26">
        <v>100</v>
      </c>
      <c r="BJ82" s="116" t="s">
        <v>493</v>
      </c>
      <c r="BK82" s="26" t="s">
        <v>493</v>
      </c>
      <c r="BL82" s="116" t="s">
        <v>493</v>
      </c>
      <c r="BM82" s="26" t="s">
        <v>493</v>
      </c>
      <c r="BN82" s="26" t="s">
        <v>500</v>
      </c>
      <c r="BO82" s="27" t="s">
        <v>503</v>
      </c>
      <c r="BP82" s="27" t="s">
        <v>503</v>
      </c>
      <c r="BQ82" s="26">
        <v>100</v>
      </c>
      <c r="BR82" s="27" t="s">
        <v>493</v>
      </c>
      <c r="BS82" s="26" t="s">
        <v>493</v>
      </c>
      <c r="BT82" s="27" t="s">
        <v>493</v>
      </c>
      <c r="BU82" s="26" t="s">
        <v>493</v>
      </c>
      <c r="BV82" s="27" t="s">
        <v>493</v>
      </c>
      <c r="BW82" s="26" t="s">
        <v>493</v>
      </c>
      <c r="BX82" s="29"/>
      <c r="BY82" s="39">
        <v>0</v>
      </c>
      <c r="BZ82" s="39">
        <v>0</v>
      </c>
      <c r="CA82" s="39">
        <v>0</v>
      </c>
      <c r="CB82" s="39">
        <v>300000</v>
      </c>
      <c r="CC82" s="39">
        <v>300000</v>
      </c>
      <c r="CD82" s="39">
        <v>300000</v>
      </c>
      <c r="CE82" s="27" t="s">
        <v>8279</v>
      </c>
      <c r="CF82" s="27" t="s">
        <v>8279</v>
      </c>
      <c r="CG82" s="39">
        <v>30000</v>
      </c>
      <c r="CH82" s="27" t="s">
        <v>493</v>
      </c>
      <c r="CI82" s="39" t="s">
        <v>493</v>
      </c>
      <c r="CJ82" s="39">
        <v>30000</v>
      </c>
      <c r="CK82" s="39">
        <v>270000</v>
      </c>
      <c r="CL82" s="29"/>
      <c r="CM82" s="26">
        <v>90</v>
      </c>
      <c r="CN82" s="26">
        <v>10</v>
      </c>
      <c r="CO82" s="26">
        <v>0</v>
      </c>
      <c r="CP82" s="26">
        <v>0</v>
      </c>
      <c r="CQ82" s="29"/>
      <c r="CR82" s="27" t="s">
        <v>8280</v>
      </c>
      <c r="CS82" s="27" t="s">
        <v>8281</v>
      </c>
      <c r="CT82" s="27" t="s">
        <v>8282</v>
      </c>
      <c r="CU82" s="27" t="s">
        <v>8283</v>
      </c>
      <c r="CV82" s="26" t="s">
        <v>505</v>
      </c>
      <c r="CW82" s="27" t="s">
        <v>8284</v>
      </c>
      <c r="CX82" s="26" t="s">
        <v>7798</v>
      </c>
      <c r="CY82" s="29"/>
      <c r="CZ82" s="26" t="s">
        <v>7799</v>
      </c>
      <c r="DA82" s="26" t="s">
        <v>493</v>
      </c>
      <c r="DB82" s="26" t="s">
        <v>493</v>
      </c>
      <c r="DC82" s="26" t="s">
        <v>7715</v>
      </c>
      <c r="DD82" s="26" t="s">
        <v>493</v>
      </c>
      <c r="DE82" s="26" t="s">
        <v>8285</v>
      </c>
      <c r="DF82" s="44">
        <v>0</v>
      </c>
      <c r="DG82" s="44">
        <v>4</v>
      </c>
      <c r="DH82" s="44">
        <v>0</v>
      </c>
      <c r="DI82" s="44">
        <v>30000</v>
      </c>
      <c r="DJ82" s="44">
        <v>0</v>
      </c>
      <c r="DK82" s="44">
        <v>30000</v>
      </c>
      <c r="DL82" s="44">
        <v>30000</v>
      </c>
      <c r="DM82" s="44">
        <v>25859</v>
      </c>
      <c r="DN82" s="44">
        <v>0</v>
      </c>
      <c r="DO82" s="44">
        <v>2236</v>
      </c>
      <c r="DP82" s="44">
        <v>0</v>
      </c>
      <c r="DQ82" s="44">
        <v>46</v>
      </c>
      <c r="DR82" s="44">
        <v>102856</v>
      </c>
      <c r="DS82" s="44">
        <v>7</v>
      </c>
      <c r="DT82" s="29"/>
      <c r="DU82" s="157" t="s">
        <v>321</v>
      </c>
      <c r="DV82" s="157" t="s">
        <v>321</v>
      </c>
      <c r="DW82" s="157" t="s">
        <v>321</v>
      </c>
      <c r="DX82" s="157" t="s">
        <v>321</v>
      </c>
      <c r="DY82" s="157" t="s">
        <v>321</v>
      </c>
      <c r="DZ82" s="157" t="s">
        <v>321</v>
      </c>
      <c r="EA82" s="157" t="s">
        <v>321</v>
      </c>
      <c r="EB82" s="157" t="s">
        <v>321</v>
      </c>
      <c r="EC82" s="157" t="s">
        <v>321</v>
      </c>
      <c r="ED82" s="157" t="s">
        <v>321</v>
      </c>
      <c r="EE82" s="157" t="s">
        <v>321</v>
      </c>
      <c r="EF82" s="29"/>
      <c r="EG82" s="157" t="s">
        <v>321</v>
      </c>
      <c r="EH82" s="157" t="s">
        <v>321</v>
      </c>
      <c r="EI82" s="157" t="s">
        <v>321</v>
      </c>
      <c r="EJ82" s="157" t="s">
        <v>321</v>
      </c>
      <c r="EK82" s="157" t="s">
        <v>321</v>
      </c>
      <c r="EL82" s="157" t="s">
        <v>321</v>
      </c>
      <c r="EM82" s="157" t="s">
        <v>321</v>
      </c>
      <c r="EN82" s="157" t="s">
        <v>321</v>
      </c>
      <c r="EO82" s="157" t="s">
        <v>321</v>
      </c>
      <c r="EP82" s="157" t="s">
        <v>321</v>
      </c>
      <c r="EQ82" s="157" t="s">
        <v>321</v>
      </c>
      <c r="ER82" s="157" t="s">
        <v>321</v>
      </c>
      <c r="ES82" s="157" t="s">
        <v>321</v>
      </c>
      <c r="ET82" s="157" t="s">
        <v>321</v>
      </c>
      <c r="EU82" s="157" t="s">
        <v>321</v>
      </c>
      <c r="EV82" s="157" t="s">
        <v>321</v>
      </c>
      <c r="EW82" s="157" t="s">
        <v>321</v>
      </c>
      <c r="EX82" s="157" t="s">
        <v>321</v>
      </c>
      <c r="EY82" s="157" t="s">
        <v>321</v>
      </c>
      <c r="EZ82" s="29"/>
      <c r="FA82" s="27" t="s">
        <v>8280</v>
      </c>
      <c r="FB82" s="26" t="s">
        <v>493</v>
      </c>
      <c r="FC82" s="26" t="s">
        <v>665</v>
      </c>
      <c r="FD82" s="27" t="s">
        <v>502</v>
      </c>
      <c r="FE82" s="27" t="s">
        <v>502</v>
      </c>
    </row>
    <row r="83" spans="1:161" ht="60" x14ac:dyDescent="0.25">
      <c r="A83" s="25" t="s">
        <v>7617</v>
      </c>
      <c r="B83" s="26" t="s">
        <v>7697</v>
      </c>
      <c r="C83" s="25" t="s">
        <v>493</v>
      </c>
      <c r="D83" s="26" t="s">
        <v>667</v>
      </c>
      <c r="E83" s="27" t="s">
        <v>8286</v>
      </c>
      <c r="F83" s="27" t="s">
        <v>8287</v>
      </c>
      <c r="G83" s="27"/>
      <c r="H83" s="27" t="s">
        <v>8288</v>
      </c>
      <c r="I83" s="27" t="s">
        <v>8014</v>
      </c>
      <c r="J83" s="96">
        <v>21025000</v>
      </c>
      <c r="K83" s="89" t="s">
        <v>321</v>
      </c>
      <c r="L83" s="232" t="s">
        <v>321</v>
      </c>
      <c r="M83" s="233">
        <v>37.71</v>
      </c>
      <c r="N83" s="26" t="s">
        <v>1975</v>
      </c>
      <c r="O83" s="26" t="s">
        <v>2086</v>
      </c>
      <c r="P83" s="27" t="s">
        <v>3789</v>
      </c>
      <c r="Q83" s="27" t="s">
        <v>3790</v>
      </c>
      <c r="R83" s="27" t="s">
        <v>8289</v>
      </c>
      <c r="S83" s="29"/>
      <c r="T83" s="32">
        <v>100</v>
      </c>
      <c r="U83" s="32">
        <v>100</v>
      </c>
      <c r="V83" s="32">
        <v>37.14</v>
      </c>
      <c r="W83" s="32">
        <v>60</v>
      </c>
      <c r="X83" s="29"/>
      <c r="Y83" s="157" t="s">
        <v>321</v>
      </c>
      <c r="Z83" s="157" t="s">
        <v>321</v>
      </c>
      <c r="AA83" s="157" t="s">
        <v>321</v>
      </c>
      <c r="AB83" s="157" t="s">
        <v>321</v>
      </c>
      <c r="AC83" s="157" t="s">
        <v>321</v>
      </c>
      <c r="AD83" s="157" t="s">
        <v>321</v>
      </c>
      <c r="AE83" s="157" t="s">
        <v>321</v>
      </c>
      <c r="AF83" s="157" t="s">
        <v>321</v>
      </c>
      <c r="AG83" s="29"/>
      <c r="AH83" s="157" t="s">
        <v>321</v>
      </c>
      <c r="AI83" s="157" t="s">
        <v>321</v>
      </c>
      <c r="AJ83" s="157" t="s">
        <v>321</v>
      </c>
      <c r="AK83" s="157" t="s">
        <v>321</v>
      </c>
      <c r="AL83" s="157" t="s">
        <v>321</v>
      </c>
      <c r="AM83" s="157" t="s">
        <v>321</v>
      </c>
      <c r="AN83" s="157" t="s">
        <v>321</v>
      </c>
      <c r="AO83" s="157" t="s">
        <v>321</v>
      </c>
      <c r="AP83" s="29"/>
      <c r="AQ83" s="44">
        <v>3297887</v>
      </c>
      <c r="AR83" s="32">
        <v>100</v>
      </c>
      <c r="AS83" s="159">
        <v>6.7401405401625922</v>
      </c>
      <c r="AT83" s="32">
        <v>100</v>
      </c>
      <c r="AU83" s="44">
        <v>2</v>
      </c>
      <c r="AV83" s="32">
        <v>37.14</v>
      </c>
      <c r="AW83" s="158">
        <v>6.2742202140309153</v>
      </c>
      <c r="AX83" s="32">
        <v>60</v>
      </c>
      <c r="AY83" s="29"/>
      <c r="AZ83" s="27" t="s">
        <v>3789</v>
      </c>
      <c r="BA83" s="27" t="s">
        <v>3789</v>
      </c>
      <c r="BB83" s="26">
        <v>100</v>
      </c>
      <c r="BC83" s="27" t="s">
        <v>493</v>
      </c>
      <c r="BD83" s="26" t="s">
        <v>493</v>
      </c>
      <c r="BE83" s="27" t="s">
        <v>493</v>
      </c>
      <c r="BF83" s="26" t="s">
        <v>493</v>
      </c>
      <c r="BG83" s="26" t="s">
        <v>2086</v>
      </c>
      <c r="BH83" s="116" t="s">
        <v>2086</v>
      </c>
      <c r="BI83" s="26">
        <v>100</v>
      </c>
      <c r="BJ83" s="116" t="s">
        <v>493</v>
      </c>
      <c r="BK83" s="26" t="s">
        <v>493</v>
      </c>
      <c r="BL83" s="116" t="s">
        <v>493</v>
      </c>
      <c r="BM83" s="26" t="s">
        <v>493</v>
      </c>
      <c r="BN83" s="26" t="s">
        <v>1975</v>
      </c>
      <c r="BO83" s="27" t="s">
        <v>3790</v>
      </c>
      <c r="BP83" s="27" t="s">
        <v>3790</v>
      </c>
      <c r="BQ83" s="26">
        <v>100</v>
      </c>
      <c r="BR83" s="27" t="s">
        <v>493</v>
      </c>
      <c r="BS83" s="26" t="s">
        <v>493</v>
      </c>
      <c r="BT83" s="27" t="s">
        <v>493</v>
      </c>
      <c r="BU83" s="26" t="s">
        <v>493</v>
      </c>
      <c r="BV83" s="27" t="s">
        <v>493</v>
      </c>
      <c r="BW83" s="26" t="s">
        <v>493</v>
      </c>
      <c r="BX83" s="29"/>
      <c r="BY83" s="39">
        <v>1250000</v>
      </c>
      <c r="BZ83" s="39">
        <v>2500000</v>
      </c>
      <c r="CA83" s="39">
        <v>1000000</v>
      </c>
      <c r="CB83" s="39">
        <v>20000000</v>
      </c>
      <c r="CC83" s="39">
        <v>24750000</v>
      </c>
      <c r="CD83" s="39">
        <v>23500000</v>
      </c>
      <c r="CE83" s="27" t="s">
        <v>5242</v>
      </c>
      <c r="CF83" s="27" t="s">
        <v>2716</v>
      </c>
      <c r="CG83" s="39">
        <v>2475000</v>
      </c>
      <c r="CH83" s="27" t="s">
        <v>493</v>
      </c>
      <c r="CI83" s="39" t="s">
        <v>493</v>
      </c>
      <c r="CJ83" s="39">
        <v>2475000</v>
      </c>
      <c r="CK83" s="39">
        <v>21025000</v>
      </c>
      <c r="CL83" s="29"/>
      <c r="CM83" s="26">
        <v>10</v>
      </c>
      <c r="CN83" s="26">
        <v>10</v>
      </c>
      <c r="CO83" s="26">
        <v>80</v>
      </c>
      <c r="CP83" s="26">
        <v>0</v>
      </c>
      <c r="CQ83" s="29"/>
      <c r="CR83" s="27" t="s">
        <v>5242</v>
      </c>
      <c r="CS83" s="27" t="s">
        <v>8290</v>
      </c>
      <c r="CT83" s="27" t="s">
        <v>8291</v>
      </c>
      <c r="CU83" s="27" t="s">
        <v>8292</v>
      </c>
      <c r="CV83" s="26" t="s">
        <v>505</v>
      </c>
      <c r="CW83" s="27" t="s">
        <v>8293</v>
      </c>
      <c r="CX83" s="26" t="s">
        <v>7736</v>
      </c>
      <c r="CY83" s="29"/>
      <c r="CZ83" s="157" t="s">
        <v>321</v>
      </c>
      <c r="DA83" s="157" t="s">
        <v>321</v>
      </c>
      <c r="DB83" s="157" t="s">
        <v>321</v>
      </c>
      <c r="DC83" s="157" t="s">
        <v>321</v>
      </c>
      <c r="DD83" s="157" t="s">
        <v>321</v>
      </c>
      <c r="DE83" s="157" t="s">
        <v>321</v>
      </c>
      <c r="DF83" s="157" t="s">
        <v>321</v>
      </c>
      <c r="DG83" s="157" t="s">
        <v>321</v>
      </c>
      <c r="DH83" s="157" t="s">
        <v>321</v>
      </c>
      <c r="DI83" s="157" t="s">
        <v>321</v>
      </c>
      <c r="DJ83" s="157" t="s">
        <v>321</v>
      </c>
      <c r="DK83" s="157" t="s">
        <v>321</v>
      </c>
      <c r="DL83" s="157" t="s">
        <v>321</v>
      </c>
      <c r="DM83" s="157" t="s">
        <v>321</v>
      </c>
      <c r="DN83" s="157" t="s">
        <v>321</v>
      </c>
      <c r="DO83" s="157" t="s">
        <v>321</v>
      </c>
      <c r="DP83" s="157" t="s">
        <v>321</v>
      </c>
      <c r="DQ83" s="157" t="s">
        <v>321</v>
      </c>
      <c r="DR83" s="157" t="s">
        <v>321</v>
      </c>
      <c r="DS83" s="157" t="s">
        <v>321</v>
      </c>
      <c r="DT83" s="29"/>
      <c r="DU83" s="157" t="s">
        <v>321</v>
      </c>
      <c r="DV83" s="157" t="s">
        <v>321</v>
      </c>
      <c r="DW83" s="157" t="s">
        <v>321</v>
      </c>
      <c r="DX83" s="157" t="s">
        <v>321</v>
      </c>
      <c r="DY83" s="157" t="s">
        <v>321</v>
      </c>
      <c r="DZ83" s="157" t="s">
        <v>321</v>
      </c>
      <c r="EA83" s="157" t="s">
        <v>321</v>
      </c>
      <c r="EB83" s="157" t="s">
        <v>321</v>
      </c>
      <c r="EC83" s="157" t="s">
        <v>321</v>
      </c>
      <c r="ED83" s="157" t="s">
        <v>321</v>
      </c>
      <c r="EE83" s="157" t="s">
        <v>321</v>
      </c>
      <c r="EF83" s="29"/>
      <c r="EG83" s="26" t="s">
        <v>665</v>
      </c>
      <c r="EH83" s="44">
        <v>0</v>
      </c>
      <c r="EI83" s="44">
        <v>3297887</v>
      </c>
      <c r="EJ83" s="44">
        <v>3297887</v>
      </c>
      <c r="EK83" s="44">
        <v>0</v>
      </c>
      <c r="EL83" s="44">
        <v>0</v>
      </c>
      <c r="EM83" s="44">
        <v>0</v>
      </c>
      <c r="EN83" s="44">
        <v>1487404</v>
      </c>
      <c r="EO83" s="44">
        <v>2220488</v>
      </c>
      <c r="EP83" s="44">
        <v>2233428</v>
      </c>
      <c r="EQ83" s="44">
        <v>2002004</v>
      </c>
      <c r="ER83" s="44">
        <v>2081988</v>
      </c>
      <c r="ES83" s="30">
        <v>6.7401405401625922</v>
      </c>
      <c r="ET83" s="44">
        <v>0</v>
      </c>
      <c r="EU83" s="44">
        <v>0</v>
      </c>
      <c r="EV83" s="44">
        <v>40</v>
      </c>
      <c r="EW83" s="44">
        <v>30</v>
      </c>
      <c r="EX83" s="44">
        <v>2</v>
      </c>
      <c r="EY83" s="44">
        <v>40</v>
      </c>
      <c r="EZ83" s="29"/>
      <c r="FA83" s="27" t="s">
        <v>5242</v>
      </c>
      <c r="FB83" s="26" t="s">
        <v>493</v>
      </c>
      <c r="FC83" s="26" t="s">
        <v>665</v>
      </c>
      <c r="FD83" s="27" t="s">
        <v>3789</v>
      </c>
      <c r="FE83" s="27" t="s">
        <v>4370</v>
      </c>
    </row>
    <row r="84" spans="1:161" ht="90" x14ac:dyDescent="0.25">
      <c r="A84" s="25" t="s">
        <v>7618</v>
      </c>
      <c r="B84" s="26" t="s">
        <v>7697</v>
      </c>
      <c r="C84" s="25" t="s">
        <v>493</v>
      </c>
      <c r="D84" s="26" t="s">
        <v>667</v>
      </c>
      <c r="E84" s="27" t="s">
        <v>8294</v>
      </c>
      <c r="F84" s="27" t="s">
        <v>8295</v>
      </c>
      <c r="G84" s="27"/>
      <c r="H84" s="27" t="s">
        <v>8296</v>
      </c>
      <c r="I84" s="27" t="s">
        <v>7907</v>
      </c>
      <c r="J84" s="96">
        <v>8965170</v>
      </c>
      <c r="K84" s="89" t="s">
        <v>321</v>
      </c>
      <c r="L84" s="232" t="s">
        <v>321</v>
      </c>
      <c r="M84" s="233">
        <v>38.72</v>
      </c>
      <c r="N84" s="26" t="s">
        <v>1975</v>
      </c>
      <c r="O84" s="26" t="s">
        <v>2086</v>
      </c>
      <c r="P84" s="27" t="s">
        <v>3789</v>
      </c>
      <c r="Q84" s="27" t="s">
        <v>3790</v>
      </c>
      <c r="R84" s="27" t="s">
        <v>8297</v>
      </c>
      <c r="S84" s="29"/>
      <c r="T84" s="32">
        <v>100</v>
      </c>
      <c r="U84" s="32">
        <v>100</v>
      </c>
      <c r="V84" s="32">
        <v>4.29</v>
      </c>
      <c r="W84" s="32">
        <v>91.43</v>
      </c>
      <c r="X84" s="29"/>
      <c r="Y84" s="44">
        <v>19787200</v>
      </c>
      <c r="Z84" s="32">
        <v>100</v>
      </c>
      <c r="AA84" s="33">
        <v>215.3076102805162</v>
      </c>
      <c r="AB84" s="32">
        <v>100</v>
      </c>
      <c r="AC84" s="160">
        <v>1.6842556838905259E-2</v>
      </c>
      <c r="AD84" s="32">
        <v>4.29</v>
      </c>
      <c r="AE84" s="158">
        <v>26.485431954999179</v>
      </c>
      <c r="AF84" s="32">
        <v>91.43</v>
      </c>
      <c r="AG84" s="29"/>
      <c r="AH84" s="157" t="s">
        <v>321</v>
      </c>
      <c r="AI84" s="157" t="s">
        <v>321</v>
      </c>
      <c r="AJ84" s="157" t="s">
        <v>321</v>
      </c>
      <c r="AK84" s="157" t="s">
        <v>321</v>
      </c>
      <c r="AL84" s="157" t="s">
        <v>321</v>
      </c>
      <c r="AM84" s="157" t="s">
        <v>321</v>
      </c>
      <c r="AN84" s="157" t="s">
        <v>321</v>
      </c>
      <c r="AO84" s="157" t="s">
        <v>321</v>
      </c>
      <c r="AP84" s="29"/>
      <c r="AQ84" s="157" t="s">
        <v>321</v>
      </c>
      <c r="AR84" s="157" t="s">
        <v>321</v>
      </c>
      <c r="AS84" s="157" t="s">
        <v>321</v>
      </c>
      <c r="AT84" s="157" t="s">
        <v>321</v>
      </c>
      <c r="AU84" s="157" t="s">
        <v>321</v>
      </c>
      <c r="AV84" s="157" t="s">
        <v>321</v>
      </c>
      <c r="AW84" s="157" t="s">
        <v>321</v>
      </c>
      <c r="AX84" s="157" t="s">
        <v>321</v>
      </c>
      <c r="AY84" s="29"/>
      <c r="AZ84" s="27" t="s">
        <v>3789</v>
      </c>
      <c r="BA84" s="27" t="s">
        <v>3789</v>
      </c>
      <c r="BB84" s="26">
        <v>100</v>
      </c>
      <c r="BC84" s="27" t="s">
        <v>493</v>
      </c>
      <c r="BD84" s="26" t="s">
        <v>493</v>
      </c>
      <c r="BE84" s="27" t="s">
        <v>493</v>
      </c>
      <c r="BF84" s="26" t="s">
        <v>493</v>
      </c>
      <c r="BG84" s="26" t="s">
        <v>2086</v>
      </c>
      <c r="BH84" s="116" t="s">
        <v>2086</v>
      </c>
      <c r="BI84" s="26">
        <v>100</v>
      </c>
      <c r="BJ84" s="116" t="s">
        <v>493</v>
      </c>
      <c r="BK84" s="26" t="s">
        <v>493</v>
      </c>
      <c r="BL84" s="116" t="s">
        <v>493</v>
      </c>
      <c r="BM84" s="26" t="s">
        <v>493</v>
      </c>
      <c r="BN84" s="26" t="s">
        <v>1975</v>
      </c>
      <c r="BO84" s="27" t="s">
        <v>3790</v>
      </c>
      <c r="BP84" s="27" t="s">
        <v>3790</v>
      </c>
      <c r="BQ84" s="26">
        <v>100</v>
      </c>
      <c r="BR84" s="27" t="s">
        <v>493</v>
      </c>
      <c r="BS84" s="26" t="s">
        <v>493</v>
      </c>
      <c r="BT84" s="27" t="s">
        <v>493</v>
      </c>
      <c r="BU84" s="26" t="s">
        <v>493</v>
      </c>
      <c r="BV84" s="27" t="s">
        <v>493</v>
      </c>
      <c r="BW84" s="26" t="s">
        <v>493</v>
      </c>
      <c r="BX84" s="29"/>
      <c r="BY84" s="39">
        <v>0</v>
      </c>
      <c r="BZ84" s="39">
        <v>0</v>
      </c>
      <c r="CA84" s="39">
        <v>0</v>
      </c>
      <c r="CB84" s="39">
        <v>9961300</v>
      </c>
      <c r="CC84" s="39">
        <v>9961300</v>
      </c>
      <c r="CD84" s="39">
        <v>9961300</v>
      </c>
      <c r="CE84" s="27" t="s">
        <v>5242</v>
      </c>
      <c r="CF84" s="27" t="s">
        <v>2716</v>
      </c>
      <c r="CG84" s="39">
        <v>996130</v>
      </c>
      <c r="CH84" s="27" t="s">
        <v>493</v>
      </c>
      <c r="CI84" s="39" t="s">
        <v>493</v>
      </c>
      <c r="CJ84" s="39">
        <v>996130</v>
      </c>
      <c r="CK84" s="39">
        <v>8965170</v>
      </c>
      <c r="CL84" s="29"/>
      <c r="CM84" s="26">
        <v>10</v>
      </c>
      <c r="CN84" s="26">
        <v>10</v>
      </c>
      <c r="CO84" s="26">
        <v>80</v>
      </c>
      <c r="CP84" s="26">
        <v>0</v>
      </c>
      <c r="CQ84" s="29"/>
      <c r="CR84" s="27" t="s">
        <v>5242</v>
      </c>
      <c r="CS84" s="27" t="s">
        <v>8290</v>
      </c>
      <c r="CT84" s="27" t="s">
        <v>8291</v>
      </c>
      <c r="CU84" s="27" t="s">
        <v>8292</v>
      </c>
      <c r="CV84" s="26" t="s">
        <v>505</v>
      </c>
      <c r="CW84" s="27" t="s">
        <v>8298</v>
      </c>
      <c r="CX84" s="26" t="s">
        <v>7798</v>
      </c>
      <c r="CY84" s="29"/>
      <c r="CZ84" s="26" t="s">
        <v>7799</v>
      </c>
      <c r="DA84" s="26" t="s">
        <v>493</v>
      </c>
      <c r="DB84" s="26" t="s">
        <v>493</v>
      </c>
      <c r="DC84" s="26" t="s">
        <v>7707</v>
      </c>
      <c r="DD84" s="26" t="s">
        <v>493</v>
      </c>
      <c r="DE84" s="26" t="s">
        <v>8299</v>
      </c>
      <c r="DF84" s="44">
        <v>0</v>
      </c>
      <c r="DG84" s="44">
        <v>10</v>
      </c>
      <c r="DH84" s="44">
        <v>0</v>
      </c>
      <c r="DI84" s="44">
        <v>19787200</v>
      </c>
      <c r="DJ84" s="44">
        <v>0</v>
      </c>
      <c r="DK84" s="44">
        <v>19787200</v>
      </c>
      <c r="DL84" s="44">
        <v>19787200</v>
      </c>
      <c r="DM84" s="44">
        <v>91902</v>
      </c>
      <c r="DN84" s="44">
        <v>0</v>
      </c>
      <c r="DO84" s="44">
        <v>810230</v>
      </c>
      <c r="DP84" s="44">
        <v>0</v>
      </c>
      <c r="DQ84" s="44">
        <v>1450</v>
      </c>
      <c r="DR84" s="44">
        <v>1174833500</v>
      </c>
      <c r="DS84" s="44">
        <v>12</v>
      </c>
      <c r="DT84" s="29"/>
      <c r="DU84" s="157" t="s">
        <v>321</v>
      </c>
      <c r="DV84" s="157" t="s">
        <v>321</v>
      </c>
      <c r="DW84" s="157" t="s">
        <v>321</v>
      </c>
      <c r="DX84" s="157" t="s">
        <v>321</v>
      </c>
      <c r="DY84" s="157" t="s">
        <v>321</v>
      </c>
      <c r="DZ84" s="157" t="s">
        <v>321</v>
      </c>
      <c r="EA84" s="157" t="s">
        <v>321</v>
      </c>
      <c r="EB84" s="157" t="s">
        <v>321</v>
      </c>
      <c r="EC84" s="157" t="s">
        <v>321</v>
      </c>
      <c r="ED84" s="157" t="s">
        <v>321</v>
      </c>
      <c r="EE84" s="157" t="s">
        <v>321</v>
      </c>
      <c r="EF84" s="29"/>
      <c r="EG84" s="157" t="s">
        <v>321</v>
      </c>
      <c r="EH84" s="157" t="s">
        <v>321</v>
      </c>
      <c r="EI84" s="157" t="s">
        <v>321</v>
      </c>
      <c r="EJ84" s="157" t="s">
        <v>321</v>
      </c>
      <c r="EK84" s="157" t="s">
        <v>321</v>
      </c>
      <c r="EL84" s="157" t="s">
        <v>321</v>
      </c>
      <c r="EM84" s="157" t="s">
        <v>321</v>
      </c>
      <c r="EN84" s="157" t="s">
        <v>321</v>
      </c>
      <c r="EO84" s="157" t="s">
        <v>321</v>
      </c>
      <c r="EP84" s="157" t="s">
        <v>321</v>
      </c>
      <c r="EQ84" s="157" t="s">
        <v>321</v>
      </c>
      <c r="ER84" s="157" t="s">
        <v>321</v>
      </c>
      <c r="ES84" s="157" t="s">
        <v>321</v>
      </c>
      <c r="ET84" s="157" t="s">
        <v>321</v>
      </c>
      <c r="EU84" s="157" t="s">
        <v>321</v>
      </c>
      <c r="EV84" s="157" t="s">
        <v>321</v>
      </c>
      <c r="EW84" s="157" t="s">
        <v>321</v>
      </c>
      <c r="EX84" s="157" t="s">
        <v>321</v>
      </c>
      <c r="EY84" s="157" t="s">
        <v>321</v>
      </c>
      <c r="EZ84" s="29"/>
      <c r="FA84" s="27" t="s">
        <v>5242</v>
      </c>
      <c r="FB84" s="26" t="s">
        <v>493</v>
      </c>
      <c r="FC84" s="26" t="s">
        <v>665</v>
      </c>
      <c r="FD84" s="27" t="s">
        <v>3789</v>
      </c>
      <c r="FE84" s="27" t="s">
        <v>3789</v>
      </c>
    </row>
    <row r="85" spans="1:161" ht="90" x14ac:dyDescent="0.25">
      <c r="A85" s="25" t="s">
        <v>7619</v>
      </c>
      <c r="B85" s="26" t="s">
        <v>7697</v>
      </c>
      <c r="C85" s="25" t="s">
        <v>493</v>
      </c>
      <c r="D85" s="26" t="s">
        <v>667</v>
      </c>
      <c r="E85" s="27" t="s">
        <v>8300</v>
      </c>
      <c r="F85" s="27" t="s">
        <v>8301</v>
      </c>
      <c r="G85" s="27"/>
      <c r="H85" s="27" t="s">
        <v>8302</v>
      </c>
      <c r="I85" s="27" t="s">
        <v>8014</v>
      </c>
      <c r="J85" s="96">
        <v>24475700</v>
      </c>
      <c r="K85" s="89" t="s">
        <v>321</v>
      </c>
      <c r="L85" s="232" t="s">
        <v>321</v>
      </c>
      <c r="M85" s="233">
        <v>36</v>
      </c>
      <c r="N85" s="26" t="s">
        <v>521</v>
      </c>
      <c r="O85" s="26" t="s">
        <v>522</v>
      </c>
      <c r="P85" s="27" t="s">
        <v>586</v>
      </c>
      <c r="Q85" s="27" t="s">
        <v>531</v>
      </c>
      <c r="R85" s="27" t="s">
        <v>8303</v>
      </c>
      <c r="S85" s="29"/>
      <c r="T85" s="32">
        <v>95.71</v>
      </c>
      <c r="U85" s="32">
        <v>41.43</v>
      </c>
      <c r="V85" s="32">
        <v>100</v>
      </c>
      <c r="W85" s="32">
        <v>50</v>
      </c>
      <c r="X85" s="29"/>
      <c r="Y85" s="157" t="s">
        <v>321</v>
      </c>
      <c r="Z85" s="157" t="s">
        <v>321</v>
      </c>
      <c r="AA85" s="157" t="s">
        <v>321</v>
      </c>
      <c r="AB85" s="157" t="s">
        <v>321</v>
      </c>
      <c r="AC85" s="157" t="s">
        <v>321</v>
      </c>
      <c r="AD85" s="157" t="s">
        <v>321</v>
      </c>
      <c r="AE85" s="157" t="s">
        <v>321</v>
      </c>
      <c r="AF85" s="157" t="s">
        <v>321</v>
      </c>
      <c r="AG85" s="29"/>
      <c r="AH85" s="157" t="s">
        <v>321</v>
      </c>
      <c r="AI85" s="157" t="s">
        <v>321</v>
      </c>
      <c r="AJ85" s="157" t="s">
        <v>321</v>
      </c>
      <c r="AK85" s="157" t="s">
        <v>321</v>
      </c>
      <c r="AL85" s="157" t="s">
        <v>321</v>
      </c>
      <c r="AM85" s="157" t="s">
        <v>321</v>
      </c>
      <c r="AN85" s="157" t="s">
        <v>321</v>
      </c>
      <c r="AO85" s="157" t="s">
        <v>321</v>
      </c>
      <c r="AP85" s="29"/>
      <c r="AQ85" s="44">
        <v>1504931</v>
      </c>
      <c r="AR85" s="32">
        <v>95.71</v>
      </c>
      <c r="AS85" s="159">
        <v>4.6414789524840661</v>
      </c>
      <c r="AT85" s="32">
        <v>41.43</v>
      </c>
      <c r="AU85" s="44">
        <v>6</v>
      </c>
      <c r="AV85" s="32">
        <v>100</v>
      </c>
      <c r="AW85" s="158">
        <v>2.4594695963751803</v>
      </c>
      <c r="AX85" s="32">
        <v>50</v>
      </c>
      <c r="AY85" s="29"/>
      <c r="AZ85" s="27" t="s">
        <v>586</v>
      </c>
      <c r="BA85" s="27" t="s">
        <v>586</v>
      </c>
      <c r="BB85" s="26">
        <v>100</v>
      </c>
      <c r="BC85" s="27" t="s">
        <v>493</v>
      </c>
      <c r="BD85" s="26" t="s">
        <v>493</v>
      </c>
      <c r="BE85" s="27" t="s">
        <v>493</v>
      </c>
      <c r="BF85" s="26" t="s">
        <v>493</v>
      </c>
      <c r="BG85" s="26" t="s">
        <v>522</v>
      </c>
      <c r="BH85" s="116" t="s">
        <v>522</v>
      </c>
      <c r="BI85" s="26">
        <v>100</v>
      </c>
      <c r="BJ85" s="116" t="s">
        <v>493</v>
      </c>
      <c r="BK85" s="26" t="s">
        <v>493</v>
      </c>
      <c r="BL85" s="116" t="s">
        <v>493</v>
      </c>
      <c r="BM85" s="26" t="s">
        <v>493</v>
      </c>
      <c r="BN85" s="26" t="s">
        <v>521</v>
      </c>
      <c r="BO85" s="27" t="s">
        <v>531</v>
      </c>
      <c r="BP85" s="27" t="s">
        <v>531</v>
      </c>
      <c r="BQ85" s="26">
        <v>100</v>
      </c>
      <c r="BR85" s="27" t="s">
        <v>493</v>
      </c>
      <c r="BS85" s="26" t="s">
        <v>493</v>
      </c>
      <c r="BT85" s="27" t="s">
        <v>493</v>
      </c>
      <c r="BU85" s="26" t="s">
        <v>493</v>
      </c>
      <c r="BV85" s="27" t="s">
        <v>493</v>
      </c>
      <c r="BW85" s="26" t="s">
        <v>493</v>
      </c>
      <c r="BX85" s="29"/>
      <c r="BY85" s="39">
        <v>0</v>
      </c>
      <c r="BZ85" s="39">
        <v>0</v>
      </c>
      <c r="CA85" s="39">
        <v>0</v>
      </c>
      <c r="CB85" s="39">
        <v>61189250</v>
      </c>
      <c r="CC85" s="39">
        <v>61189250</v>
      </c>
      <c r="CD85" s="39">
        <v>61189250</v>
      </c>
      <c r="CE85" s="27" t="s">
        <v>7921</v>
      </c>
      <c r="CF85" s="27" t="s">
        <v>7980</v>
      </c>
      <c r="CG85" s="39">
        <v>36713550</v>
      </c>
      <c r="CH85" s="27" t="s">
        <v>493</v>
      </c>
      <c r="CI85" s="39" t="s">
        <v>493</v>
      </c>
      <c r="CJ85" s="39">
        <v>36713550</v>
      </c>
      <c r="CK85" s="39">
        <v>24475700</v>
      </c>
      <c r="CL85" s="29"/>
      <c r="CM85" s="26">
        <v>40</v>
      </c>
      <c r="CN85" s="26">
        <v>60</v>
      </c>
      <c r="CO85" s="26">
        <v>0</v>
      </c>
      <c r="CP85" s="26">
        <v>0</v>
      </c>
      <c r="CQ85" s="29"/>
      <c r="CR85" s="27" t="s">
        <v>7913</v>
      </c>
      <c r="CS85" s="27" t="s">
        <v>7963</v>
      </c>
      <c r="CT85" s="27" t="s">
        <v>8022</v>
      </c>
      <c r="CU85" s="27" t="s">
        <v>7964</v>
      </c>
      <c r="CV85" s="26" t="s">
        <v>505</v>
      </c>
      <c r="CW85" s="27" t="s">
        <v>8023</v>
      </c>
      <c r="CX85" s="26" t="s">
        <v>7736</v>
      </c>
      <c r="CY85" s="29"/>
      <c r="CZ85" s="157" t="s">
        <v>321</v>
      </c>
      <c r="DA85" s="157" t="s">
        <v>321</v>
      </c>
      <c r="DB85" s="157" t="s">
        <v>321</v>
      </c>
      <c r="DC85" s="157" t="s">
        <v>321</v>
      </c>
      <c r="DD85" s="157" t="s">
        <v>321</v>
      </c>
      <c r="DE85" s="157" t="s">
        <v>321</v>
      </c>
      <c r="DF85" s="157" t="s">
        <v>321</v>
      </c>
      <c r="DG85" s="157" t="s">
        <v>321</v>
      </c>
      <c r="DH85" s="157" t="s">
        <v>321</v>
      </c>
      <c r="DI85" s="157" t="s">
        <v>321</v>
      </c>
      <c r="DJ85" s="157" t="s">
        <v>321</v>
      </c>
      <c r="DK85" s="157" t="s">
        <v>321</v>
      </c>
      <c r="DL85" s="157" t="s">
        <v>321</v>
      </c>
      <c r="DM85" s="157" t="s">
        <v>321</v>
      </c>
      <c r="DN85" s="157" t="s">
        <v>321</v>
      </c>
      <c r="DO85" s="157" t="s">
        <v>321</v>
      </c>
      <c r="DP85" s="157" t="s">
        <v>321</v>
      </c>
      <c r="DQ85" s="157" t="s">
        <v>321</v>
      </c>
      <c r="DR85" s="157" t="s">
        <v>321</v>
      </c>
      <c r="DS85" s="157" t="s">
        <v>321</v>
      </c>
      <c r="DT85" s="29"/>
      <c r="DU85" s="157" t="s">
        <v>321</v>
      </c>
      <c r="DV85" s="157" t="s">
        <v>321</v>
      </c>
      <c r="DW85" s="157" t="s">
        <v>321</v>
      </c>
      <c r="DX85" s="157" t="s">
        <v>321</v>
      </c>
      <c r="DY85" s="157" t="s">
        <v>321</v>
      </c>
      <c r="DZ85" s="157" t="s">
        <v>321</v>
      </c>
      <c r="EA85" s="157" t="s">
        <v>321</v>
      </c>
      <c r="EB85" s="157" t="s">
        <v>321</v>
      </c>
      <c r="EC85" s="157" t="s">
        <v>321</v>
      </c>
      <c r="ED85" s="157" t="s">
        <v>321</v>
      </c>
      <c r="EE85" s="157" t="s">
        <v>321</v>
      </c>
      <c r="EF85" s="29"/>
      <c r="EG85" s="26" t="s">
        <v>665</v>
      </c>
      <c r="EH85" s="44">
        <v>0</v>
      </c>
      <c r="EI85" s="44">
        <v>1504931</v>
      </c>
      <c r="EJ85" s="44">
        <v>1504931</v>
      </c>
      <c r="EK85" s="44">
        <v>0</v>
      </c>
      <c r="EL85" s="44">
        <v>0</v>
      </c>
      <c r="EM85" s="44">
        <v>0</v>
      </c>
      <c r="EN85" s="44">
        <v>1878654</v>
      </c>
      <c r="EO85" s="44">
        <v>1825860</v>
      </c>
      <c r="EP85" s="44">
        <v>1706507</v>
      </c>
      <c r="EQ85" s="44">
        <v>1588790</v>
      </c>
      <c r="ER85" s="44">
        <v>1719922</v>
      </c>
      <c r="ES85" s="30">
        <v>4.6414789524840661</v>
      </c>
      <c r="ET85" s="44">
        <v>0</v>
      </c>
      <c r="EU85" s="44">
        <v>0</v>
      </c>
      <c r="EV85" s="44">
        <v>150</v>
      </c>
      <c r="EW85" s="44">
        <v>15</v>
      </c>
      <c r="EX85" s="44">
        <v>6</v>
      </c>
      <c r="EY85" s="44">
        <v>40</v>
      </c>
      <c r="EZ85" s="29"/>
      <c r="FA85" s="27" t="s">
        <v>7921</v>
      </c>
      <c r="FB85" s="26" t="s">
        <v>8304</v>
      </c>
      <c r="FC85" s="26" t="s">
        <v>665</v>
      </c>
      <c r="FD85" s="27" t="s">
        <v>586</v>
      </c>
      <c r="FE85" s="27" t="s">
        <v>931</v>
      </c>
    </row>
    <row r="86" spans="1:161" ht="90" x14ac:dyDescent="0.25">
      <c r="A86" s="25" t="s">
        <v>7620</v>
      </c>
      <c r="B86" s="26" t="s">
        <v>7697</v>
      </c>
      <c r="C86" s="25" t="s">
        <v>493</v>
      </c>
      <c r="D86" s="26" t="s">
        <v>667</v>
      </c>
      <c r="E86" s="27" t="s">
        <v>8305</v>
      </c>
      <c r="F86" s="27" t="s">
        <v>8306</v>
      </c>
      <c r="G86" s="27"/>
      <c r="H86" s="27" t="s">
        <v>8307</v>
      </c>
      <c r="I86" s="27" t="s">
        <v>8014</v>
      </c>
      <c r="J86" s="96">
        <v>3150750</v>
      </c>
      <c r="K86" s="89" t="s">
        <v>321</v>
      </c>
      <c r="L86" s="232" t="s">
        <v>321</v>
      </c>
      <c r="M86" s="233">
        <v>41.36</v>
      </c>
      <c r="N86" s="26" t="s">
        <v>521</v>
      </c>
      <c r="O86" s="26" t="s">
        <v>522</v>
      </c>
      <c r="P86" s="27" t="s">
        <v>586</v>
      </c>
      <c r="Q86" s="27" t="s">
        <v>531</v>
      </c>
      <c r="R86" s="27" t="s">
        <v>8308</v>
      </c>
      <c r="S86" s="29"/>
      <c r="T86" s="32">
        <v>95.71</v>
      </c>
      <c r="U86" s="32">
        <v>41.43</v>
      </c>
      <c r="V86" s="32">
        <v>100</v>
      </c>
      <c r="W86" s="32">
        <v>85.71</v>
      </c>
      <c r="X86" s="29"/>
      <c r="Y86" s="157" t="s">
        <v>321</v>
      </c>
      <c r="Z86" s="157" t="s">
        <v>321</v>
      </c>
      <c r="AA86" s="157" t="s">
        <v>321</v>
      </c>
      <c r="AB86" s="157" t="s">
        <v>321</v>
      </c>
      <c r="AC86" s="157" t="s">
        <v>321</v>
      </c>
      <c r="AD86" s="157" t="s">
        <v>321</v>
      </c>
      <c r="AE86" s="157" t="s">
        <v>321</v>
      </c>
      <c r="AF86" s="157" t="s">
        <v>321</v>
      </c>
      <c r="AG86" s="29"/>
      <c r="AH86" s="157" t="s">
        <v>321</v>
      </c>
      <c r="AI86" s="157" t="s">
        <v>321</v>
      </c>
      <c r="AJ86" s="157" t="s">
        <v>321</v>
      </c>
      <c r="AK86" s="157" t="s">
        <v>321</v>
      </c>
      <c r="AL86" s="157" t="s">
        <v>321</v>
      </c>
      <c r="AM86" s="157" t="s">
        <v>321</v>
      </c>
      <c r="AN86" s="157" t="s">
        <v>321</v>
      </c>
      <c r="AO86" s="157" t="s">
        <v>321</v>
      </c>
      <c r="AP86" s="29"/>
      <c r="AQ86" s="44">
        <v>1504931</v>
      </c>
      <c r="AR86" s="32">
        <v>95.71</v>
      </c>
      <c r="AS86" s="159">
        <v>4.6414789524840661</v>
      </c>
      <c r="AT86" s="32">
        <v>41.43</v>
      </c>
      <c r="AU86" s="44">
        <v>6</v>
      </c>
      <c r="AV86" s="32">
        <v>100</v>
      </c>
      <c r="AW86" s="158">
        <v>19.10568594779021</v>
      </c>
      <c r="AX86" s="32">
        <v>85.71</v>
      </c>
      <c r="AY86" s="29"/>
      <c r="AZ86" s="27" t="s">
        <v>586</v>
      </c>
      <c r="BA86" s="27" t="s">
        <v>586</v>
      </c>
      <c r="BB86" s="26">
        <v>100</v>
      </c>
      <c r="BC86" s="27" t="s">
        <v>493</v>
      </c>
      <c r="BD86" s="26" t="s">
        <v>493</v>
      </c>
      <c r="BE86" s="27" t="s">
        <v>493</v>
      </c>
      <c r="BF86" s="26" t="s">
        <v>493</v>
      </c>
      <c r="BG86" s="26" t="s">
        <v>522</v>
      </c>
      <c r="BH86" s="116" t="s">
        <v>522</v>
      </c>
      <c r="BI86" s="26">
        <v>100</v>
      </c>
      <c r="BJ86" s="116" t="s">
        <v>493</v>
      </c>
      <c r="BK86" s="26" t="s">
        <v>493</v>
      </c>
      <c r="BL86" s="116" t="s">
        <v>493</v>
      </c>
      <c r="BM86" s="26" t="s">
        <v>493</v>
      </c>
      <c r="BN86" s="26" t="s">
        <v>521</v>
      </c>
      <c r="BO86" s="27" t="s">
        <v>531</v>
      </c>
      <c r="BP86" s="27" t="s">
        <v>531</v>
      </c>
      <c r="BQ86" s="26">
        <v>100</v>
      </c>
      <c r="BR86" s="27" t="s">
        <v>493</v>
      </c>
      <c r="BS86" s="26" t="s">
        <v>493</v>
      </c>
      <c r="BT86" s="27" t="s">
        <v>493</v>
      </c>
      <c r="BU86" s="26" t="s">
        <v>493</v>
      </c>
      <c r="BV86" s="27" t="s">
        <v>493</v>
      </c>
      <c r="BW86" s="26" t="s">
        <v>493</v>
      </c>
      <c r="BX86" s="29"/>
      <c r="BY86" s="39">
        <v>0</v>
      </c>
      <c r="BZ86" s="39">
        <v>0</v>
      </c>
      <c r="CA86" s="39">
        <v>0</v>
      </c>
      <c r="CB86" s="39">
        <v>6301500</v>
      </c>
      <c r="CC86" s="39">
        <v>6301500</v>
      </c>
      <c r="CD86" s="39">
        <v>6301500</v>
      </c>
      <c r="CE86" s="27" t="s">
        <v>7921</v>
      </c>
      <c r="CF86" s="27" t="s">
        <v>7980</v>
      </c>
      <c r="CG86" s="39">
        <v>3150750</v>
      </c>
      <c r="CH86" s="27" t="s">
        <v>493</v>
      </c>
      <c r="CI86" s="39" t="s">
        <v>493</v>
      </c>
      <c r="CJ86" s="39">
        <v>3150750</v>
      </c>
      <c r="CK86" s="39">
        <v>3150750</v>
      </c>
      <c r="CL86" s="29"/>
      <c r="CM86" s="26">
        <v>50</v>
      </c>
      <c r="CN86" s="26">
        <v>50</v>
      </c>
      <c r="CO86" s="26">
        <v>0</v>
      </c>
      <c r="CP86" s="26">
        <v>0</v>
      </c>
      <c r="CQ86" s="29"/>
      <c r="CR86" s="27" t="s">
        <v>7913</v>
      </c>
      <c r="CS86" s="27" t="s">
        <v>7963</v>
      </c>
      <c r="CT86" s="27" t="s">
        <v>8022</v>
      </c>
      <c r="CU86" s="27" t="s">
        <v>7964</v>
      </c>
      <c r="CV86" s="26" t="s">
        <v>505</v>
      </c>
      <c r="CW86" s="27" t="s">
        <v>8023</v>
      </c>
      <c r="CX86" s="26" t="s">
        <v>7736</v>
      </c>
      <c r="CY86" s="29"/>
      <c r="CZ86" s="157" t="s">
        <v>321</v>
      </c>
      <c r="DA86" s="157" t="s">
        <v>321</v>
      </c>
      <c r="DB86" s="157" t="s">
        <v>321</v>
      </c>
      <c r="DC86" s="157" t="s">
        <v>321</v>
      </c>
      <c r="DD86" s="157" t="s">
        <v>321</v>
      </c>
      <c r="DE86" s="157" t="s">
        <v>321</v>
      </c>
      <c r="DF86" s="157" t="s">
        <v>321</v>
      </c>
      <c r="DG86" s="157" t="s">
        <v>321</v>
      </c>
      <c r="DH86" s="157" t="s">
        <v>321</v>
      </c>
      <c r="DI86" s="157" t="s">
        <v>321</v>
      </c>
      <c r="DJ86" s="157" t="s">
        <v>321</v>
      </c>
      <c r="DK86" s="157" t="s">
        <v>321</v>
      </c>
      <c r="DL86" s="157" t="s">
        <v>321</v>
      </c>
      <c r="DM86" s="157" t="s">
        <v>321</v>
      </c>
      <c r="DN86" s="157" t="s">
        <v>321</v>
      </c>
      <c r="DO86" s="157" t="s">
        <v>321</v>
      </c>
      <c r="DP86" s="157" t="s">
        <v>321</v>
      </c>
      <c r="DQ86" s="157" t="s">
        <v>321</v>
      </c>
      <c r="DR86" s="157" t="s">
        <v>321</v>
      </c>
      <c r="DS86" s="157" t="s">
        <v>321</v>
      </c>
      <c r="DT86" s="29"/>
      <c r="DU86" s="157" t="s">
        <v>321</v>
      </c>
      <c r="DV86" s="157" t="s">
        <v>321</v>
      </c>
      <c r="DW86" s="157" t="s">
        <v>321</v>
      </c>
      <c r="DX86" s="157" t="s">
        <v>321</v>
      </c>
      <c r="DY86" s="157" t="s">
        <v>321</v>
      </c>
      <c r="DZ86" s="157" t="s">
        <v>321</v>
      </c>
      <c r="EA86" s="157" t="s">
        <v>321</v>
      </c>
      <c r="EB86" s="157" t="s">
        <v>321</v>
      </c>
      <c r="EC86" s="157" t="s">
        <v>321</v>
      </c>
      <c r="ED86" s="157" t="s">
        <v>321</v>
      </c>
      <c r="EE86" s="157" t="s">
        <v>321</v>
      </c>
      <c r="EF86" s="29"/>
      <c r="EG86" s="26" t="s">
        <v>7737</v>
      </c>
      <c r="EH86" s="44">
        <v>0</v>
      </c>
      <c r="EI86" s="44">
        <v>1504931</v>
      </c>
      <c r="EJ86" s="44">
        <v>1504931</v>
      </c>
      <c r="EK86" s="44">
        <v>0</v>
      </c>
      <c r="EL86" s="44">
        <v>0</v>
      </c>
      <c r="EM86" s="44">
        <v>0</v>
      </c>
      <c r="EN86" s="44">
        <v>1878654</v>
      </c>
      <c r="EO86" s="44">
        <v>1825860</v>
      </c>
      <c r="EP86" s="44">
        <v>1706507</v>
      </c>
      <c r="EQ86" s="44">
        <v>1588790</v>
      </c>
      <c r="ER86" s="44">
        <v>1719922</v>
      </c>
      <c r="ES86" s="30">
        <v>4.6414789524840661</v>
      </c>
      <c r="ET86" s="44">
        <v>0</v>
      </c>
      <c r="EU86" s="44">
        <v>0</v>
      </c>
      <c r="EV86" s="44">
        <v>77</v>
      </c>
      <c r="EW86" s="44">
        <v>8</v>
      </c>
      <c r="EX86" s="44">
        <v>6</v>
      </c>
      <c r="EY86" s="44">
        <v>40</v>
      </c>
      <c r="EZ86" s="29"/>
      <c r="FA86" s="27" t="s">
        <v>7921</v>
      </c>
      <c r="FB86" s="26" t="s">
        <v>8309</v>
      </c>
      <c r="FC86" s="26" t="s">
        <v>665</v>
      </c>
      <c r="FD86" s="27" t="s">
        <v>586</v>
      </c>
      <c r="FE86" s="27" t="s">
        <v>931</v>
      </c>
    </row>
    <row r="87" spans="1:161" ht="90" x14ac:dyDescent="0.25">
      <c r="A87" s="25" t="s">
        <v>7621</v>
      </c>
      <c r="B87" s="26" t="s">
        <v>7697</v>
      </c>
      <c r="C87" s="25" t="s">
        <v>493</v>
      </c>
      <c r="D87" s="26" t="s">
        <v>667</v>
      </c>
      <c r="E87" s="27" t="s">
        <v>8310</v>
      </c>
      <c r="F87" s="27" t="s">
        <v>8311</v>
      </c>
      <c r="G87" s="27"/>
      <c r="H87" s="27" t="s">
        <v>8312</v>
      </c>
      <c r="I87" s="27" t="s">
        <v>7755</v>
      </c>
      <c r="J87" s="96">
        <v>435480</v>
      </c>
      <c r="K87" s="89" t="s">
        <v>321</v>
      </c>
      <c r="L87" s="232" t="s">
        <v>321</v>
      </c>
      <c r="M87" s="233">
        <v>37.29</v>
      </c>
      <c r="N87" s="26" t="s">
        <v>521</v>
      </c>
      <c r="O87" s="26" t="s">
        <v>522</v>
      </c>
      <c r="P87" s="27" t="s">
        <v>586</v>
      </c>
      <c r="Q87" s="27" t="s">
        <v>531</v>
      </c>
      <c r="R87" s="27" t="s">
        <v>8313</v>
      </c>
      <c r="S87" s="29"/>
      <c r="T87" s="32">
        <v>70</v>
      </c>
      <c r="U87" s="32">
        <v>41.43</v>
      </c>
      <c r="V87" s="32">
        <v>100</v>
      </c>
      <c r="W87" s="32">
        <v>84.29</v>
      </c>
      <c r="X87" s="29"/>
      <c r="Y87" s="157" t="s">
        <v>321</v>
      </c>
      <c r="Z87" s="157" t="s">
        <v>321</v>
      </c>
      <c r="AA87" s="157" t="s">
        <v>321</v>
      </c>
      <c r="AB87" s="157" t="s">
        <v>321</v>
      </c>
      <c r="AC87" s="157" t="s">
        <v>321</v>
      </c>
      <c r="AD87" s="157" t="s">
        <v>321</v>
      </c>
      <c r="AE87" s="157" t="s">
        <v>321</v>
      </c>
      <c r="AF87" s="157" t="s">
        <v>321</v>
      </c>
      <c r="AG87" s="29"/>
      <c r="AH87" s="157" t="s">
        <v>321</v>
      </c>
      <c r="AI87" s="157" t="s">
        <v>321</v>
      </c>
      <c r="AJ87" s="157" t="s">
        <v>321</v>
      </c>
      <c r="AK87" s="157" t="s">
        <v>321</v>
      </c>
      <c r="AL87" s="157" t="s">
        <v>321</v>
      </c>
      <c r="AM87" s="157" t="s">
        <v>321</v>
      </c>
      <c r="AN87" s="157" t="s">
        <v>321</v>
      </c>
      <c r="AO87" s="157" t="s">
        <v>321</v>
      </c>
      <c r="AP87" s="29"/>
      <c r="AQ87" s="44">
        <v>188194</v>
      </c>
      <c r="AR87" s="32">
        <v>70</v>
      </c>
      <c r="AS87" s="159">
        <v>4.6414789524840661</v>
      </c>
      <c r="AT87" s="32">
        <v>41.43</v>
      </c>
      <c r="AU87" s="44">
        <v>6</v>
      </c>
      <c r="AV87" s="32">
        <v>100</v>
      </c>
      <c r="AW87" s="158">
        <v>17.286121061816846</v>
      </c>
      <c r="AX87" s="32">
        <v>84.29</v>
      </c>
      <c r="AY87" s="29"/>
      <c r="AZ87" s="27" t="s">
        <v>586</v>
      </c>
      <c r="BA87" s="27" t="s">
        <v>586</v>
      </c>
      <c r="BB87" s="26">
        <v>100</v>
      </c>
      <c r="BC87" s="27" t="s">
        <v>493</v>
      </c>
      <c r="BD87" s="26" t="s">
        <v>493</v>
      </c>
      <c r="BE87" s="27" t="s">
        <v>493</v>
      </c>
      <c r="BF87" s="26" t="s">
        <v>493</v>
      </c>
      <c r="BG87" s="26" t="s">
        <v>522</v>
      </c>
      <c r="BH87" s="116" t="s">
        <v>522</v>
      </c>
      <c r="BI87" s="26">
        <v>100</v>
      </c>
      <c r="BJ87" s="116" t="s">
        <v>493</v>
      </c>
      <c r="BK87" s="26" t="s">
        <v>493</v>
      </c>
      <c r="BL87" s="116" t="s">
        <v>493</v>
      </c>
      <c r="BM87" s="26" t="s">
        <v>493</v>
      </c>
      <c r="BN87" s="26" t="s">
        <v>521</v>
      </c>
      <c r="BO87" s="27" t="s">
        <v>531</v>
      </c>
      <c r="BP87" s="27" t="s">
        <v>531</v>
      </c>
      <c r="BQ87" s="26">
        <v>100</v>
      </c>
      <c r="BR87" s="27" t="s">
        <v>493</v>
      </c>
      <c r="BS87" s="26" t="s">
        <v>493</v>
      </c>
      <c r="BT87" s="27" t="s">
        <v>493</v>
      </c>
      <c r="BU87" s="26" t="s">
        <v>493</v>
      </c>
      <c r="BV87" s="27" t="s">
        <v>493</v>
      </c>
      <c r="BW87" s="26" t="s">
        <v>493</v>
      </c>
      <c r="BX87" s="29"/>
      <c r="BY87" s="39">
        <v>0</v>
      </c>
      <c r="BZ87" s="39">
        <v>0</v>
      </c>
      <c r="CA87" s="39">
        <v>0</v>
      </c>
      <c r="CB87" s="39">
        <v>2177400</v>
      </c>
      <c r="CC87" s="39">
        <v>2177400</v>
      </c>
      <c r="CD87" s="39">
        <v>2177400</v>
      </c>
      <c r="CE87" s="27" t="s">
        <v>7921</v>
      </c>
      <c r="CF87" s="27" t="s">
        <v>7980</v>
      </c>
      <c r="CG87" s="39">
        <v>1741920</v>
      </c>
      <c r="CH87" s="27" t="s">
        <v>493</v>
      </c>
      <c r="CI87" s="39" t="s">
        <v>493</v>
      </c>
      <c r="CJ87" s="39">
        <v>1741920</v>
      </c>
      <c r="CK87" s="39">
        <v>435480</v>
      </c>
      <c r="CL87" s="29"/>
      <c r="CM87" s="26">
        <v>20</v>
      </c>
      <c r="CN87" s="26">
        <v>80</v>
      </c>
      <c r="CO87" s="26">
        <v>0</v>
      </c>
      <c r="CP87" s="26">
        <v>0</v>
      </c>
      <c r="CQ87" s="29"/>
      <c r="CR87" s="27" t="s">
        <v>7913</v>
      </c>
      <c r="CS87" s="27" t="s">
        <v>7963</v>
      </c>
      <c r="CT87" s="27" t="s">
        <v>8022</v>
      </c>
      <c r="CU87" s="27" t="s">
        <v>7964</v>
      </c>
      <c r="CV87" s="26" t="s">
        <v>505</v>
      </c>
      <c r="CW87" s="27" t="s">
        <v>8023</v>
      </c>
      <c r="CX87" s="26" t="s">
        <v>7736</v>
      </c>
      <c r="CY87" s="29"/>
      <c r="CZ87" s="157" t="s">
        <v>321</v>
      </c>
      <c r="DA87" s="157" t="s">
        <v>321</v>
      </c>
      <c r="DB87" s="157" t="s">
        <v>321</v>
      </c>
      <c r="DC87" s="157" t="s">
        <v>321</v>
      </c>
      <c r="DD87" s="157" t="s">
        <v>321</v>
      </c>
      <c r="DE87" s="157" t="s">
        <v>321</v>
      </c>
      <c r="DF87" s="157" t="s">
        <v>321</v>
      </c>
      <c r="DG87" s="157" t="s">
        <v>321</v>
      </c>
      <c r="DH87" s="157" t="s">
        <v>321</v>
      </c>
      <c r="DI87" s="157" t="s">
        <v>321</v>
      </c>
      <c r="DJ87" s="157" t="s">
        <v>321</v>
      </c>
      <c r="DK87" s="157" t="s">
        <v>321</v>
      </c>
      <c r="DL87" s="157" t="s">
        <v>321</v>
      </c>
      <c r="DM87" s="157" t="s">
        <v>321</v>
      </c>
      <c r="DN87" s="157" t="s">
        <v>321</v>
      </c>
      <c r="DO87" s="157" t="s">
        <v>321</v>
      </c>
      <c r="DP87" s="157" t="s">
        <v>321</v>
      </c>
      <c r="DQ87" s="157" t="s">
        <v>321</v>
      </c>
      <c r="DR87" s="157" t="s">
        <v>321</v>
      </c>
      <c r="DS87" s="157" t="s">
        <v>321</v>
      </c>
      <c r="DT87" s="29"/>
      <c r="DU87" s="157" t="s">
        <v>321</v>
      </c>
      <c r="DV87" s="157" t="s">
        <v>321</v>
      </c>
      <c r="DW87" s="157" t="s">
        <v>321</v>
      </c>
      <c r="DX87" s="157" t="s">
        <v>321</v>
      </c>
      <c r="DY87" s="157" t="s">
        <v>321</v>
      </c>
      <c r="DZ87" s="157" t="s">
        <v>321</v>
      </c>
      <c r="EA87" s="157" t="s">
        <v>321</v>
      </c>
      <c r="EB87" s="157" t="s">
        <v>321</v>
      </c>
      <c r="EC87" s="157" t="s">
        <v>321</v>
      </c>
      <c r="ED87" s="157" t="s">
        <v>321</v>
      </c>
      <c r="EE87" s="157" t="s">
        <v>321</v>
      </c>
      <c r="EF87" s="29"/>
      <c r="EG87" s="26" t="s">
        <v>665</v>
      </c>
      <c r="EH87" s="44">
        <v>0</v>
      </c>
      <c r="EI87" s="44">
        <v>188194</v>
      </c>
      <c r="EJ87" s="44">
        <v>188194</v>
      </c>
      <c r="EK87" s="44">
        <v>0</v>
      </c>
      <c r="EL87" s="44">
        <v>0</v>
      </c>
      <c r="EM87" s="44">
        <v>0</v>
      </c>
      <c r="EN87" s="44">
        <v>1878654</v>
      </c>
      <c r="EO87" s="44">
        <v>1825860</v>
      </c>
      <c r="EP87" s="44">
        <v>1706507</v>
      </c>
      <c r="EQ87" s="44">
        <v>1588790</v>
      </c>
      <c r="ER87" s="44">
        <v>1719922</v>
      </c>
      <c r="ES87" s="30">
        <v>4.6414789524840661</v>
      </c>
      <c r="ET87" s="44">
        <v>0</v>
      </c>
      <c r="EU87" s="44">
        <v>0</v>
      </c>
      <c r="EV87" s="44">
        <v>0</v>
      </c>
      <c r="EW87" s="44">
        <v>0</v>
      </c>
      <c r="EX87" s="44">
        <v>6</v>
      </c>
      <c r="EY87" s="44">
        <v>40</v>
      </c>
      <c r="EZ87" s="29"/>
      <c r="FA87" s="27" t="s">
        <v>7921</v>
      </c>
      <c r="FB87" s="26" t="s">
        <v>8314</v>
      </c>
      <c r="FC87" s="26" t="s">
        <v>665</v>
      </c>
      <c r="FD87" s="27" t="s">
        <v>586</v>
      </c>
      <c r="FE87" s="27" t="s">
        <v>931</v>
      </c>
    </row>
    <row r="88" spans="1:161" ht="75" x14ac:dyDescent="0.25">
      <c r="A88" s="25" t="s">
        <v>7622</v>
      </c>
      <c r="B88" s="26" t="s">
        <v>7697</v>
      </c>
      <c r="C88" s="25" t="s">
        <v>493</v>
      </c>
      <c r="D88" s="26" t="s">
        <v>667</v>
      </c>
      <c r="E88" s="27" t="s">
        <v>8315</v>
      </c>
      <c r="F88" s="27" t="s">
        <v>8316</v>
      </c>
      <c r="G88" s="27"/>
      <c r="H88" s="27" t="s">
        <v>8317</v>
      </c>
      <c r="I88" s="27" t="s">
        <v>7755</v>
      </c>
      <c r="J88" s="96">
        <v>23250000</v>
      </c>
      <c r="K88" s="89" t="s">
        <v>321</v>
      </c>
      <c r="L88" s="232" t="s">
        <v>321</v>
      </c>
      <c r="M88" s="233">
        <v>31.14</v>
      </c>
      <c r="N88" s="26" t="s">
        <v>1975</v>
      </c>
      <c r="O88" s="26" t="s">
        <v>2086</v>
      </c>
      <c r="P88" s="27" t="s">
        <v>3789</v>
      </c>
      <c r="Q88" s="27" t="s">
        <v>3790</v>
      </c>
      <c r="R88" s="27" t="s">
        <v>8318</v>
      </c>
      <c r="S88" s="29"/>
      <c r="T88" s="32">
        <v>58.57</v>
      </c>
      <c r="U88" s="32">
        <v>100</v>
      </c>
      <c r="V88" s="32">
        <v>100</v>
      </c>
      <c r="W88" s="32">
        <v>15.71</v>
      </c>
      <c r="X88" s="29"/>
      <c r="Y88" s="157" t="s">
        <v>321</v>
      </c>
      <c r="Z88" s="157" t="s">
        <v>321</v>
      </c>
      <c r="AA88" s="157" t="s">
        <v>321</v>
      </c>
      <c r="AB88" s="157" t="s">
        <v>321</v>
      </c>
      <c r="AC88" s="157" t="s">
        <v>321</v>
      </c>
      <c r="AD88" s="157" t="s">
        <v>321</v>
      </c>
      <c r="AE88" s="157" t="s">
        <v>321</v>
      </c>
      <c r="AF88" s="157" t="s">
        <v>321</v>
      </c>
      <c r="AG88" s="29"/>
      <c r="AH88" s="157" t="s">
        <v>321</v>
      </c>
      <c r="AI88" s="157" t="s">
        <v>321</v>
      </c>
      <c r="AJ88" s="157" t="s">
        <v>321</v>
      </c>
      <c r="AK88" s="157" t="s">
        <v>321</v>
      </c>
      <c r="AL88" s="157" t="s">
        <v>321</v>
      </c>
      <c r="AM88" s="157" t="s">
        <v>321</v>
      </c>
      <c r="AN88" s="157" t="s">
        <v>321</v>
      </c>
      <c r="AO88" s="157" t="s">
        <v>321</v>
      </c>
      <c r="AP88" s="29"/>
      <c r="AQ88" s="44">
        <v>59362</v>
      </c>
      <c r="AR88" s="32">
        <v>58.57</v>
      </c>
      <c r="AS88" s="159">
        <v>6.7401405401625922</v>
      </c>
      <c r="AT88" s="32">
        <v>100</v>
      </c>
      <c r="AU88" s="44">
        <v>6</v>
      </c>
      <c r="AV88" s="32">
        <v>100</v>
      </c>
      <c r="AW88" s="158">
        <v>0.10212817204301075</v>
      </c>
      <c r="AX88" s="32">
        <v>15.71</v>
      </c>
      <c r="AY88" s="29"/>
      <c r="AZ88" s="27" t="s">
        <v>3789</v>
      </c>
      <c r="BA88" s="27" t="s">
        <v>3789</v>
      </c>
      <c r="BB88" s="26">
        <v>100</v>
      </c>
      <c r="BC88" s="27" t="s">
        <v>493</v>
      </c>
      <c r="BD88" s="26" t="s">
        <v>493</v>
      </c>
      <c r="BE88" s="27" t="s">
        <v>493</v>
      </c>
      <c r="BF88" s="26" t="s">
        <v>493</v>
      </c>
      <c r="BG88" s="26" t="s">
        <v>2086</v>
      </c>
      <c r="BH88" s="116" t="s">
        <v>2086</v>
      </c>
      <c r="BI88" s="26">
        <v>100</v>
      </c>
      <c r="BJ88" s="116" t="s">
        <v>493</v>
      </c>
      <c r="BK88" s="26" t="s">
        <v>493</v>
      </c>
      <c r="BL88" s="116" t="s">
        <v>493</v>
      </c>
      <c r="BM88" s="26" t="s">
        <v>493</v>
      </c>
      <c r="BN88" s="26" t="s">
        <v>1975</v>
      </c>
      <c r="BO88" s="27" t="s">
        <v>3790</v>
      </c>
      <c r="BP88" s="27" t="s">
        <v>3790</v>
      </c>
      <c r="BQ88" s="26">
        <v>100</v>
      </c>
      <c r="BR88" s="27" t="s">
        <v>493</v>
      </c>
      <c r="BS88" s="26" t="s">
        <v>493</v>
      </c>
      <c r="BT88" s="27" t="s">
        <v>493</v>
      </c>
      <c r="BU88" s="26" t="s">
        <v>493</v>
      </c>
      <c r="BV88" s="27" t="s">
        <v>493</v>
      </c>
      <c r="BW88" s="26" t="s">
        <v>493</v>
      </c>
      <c r="BX88" s="29"/>
      <c r="BY88" s="39">
        <v>1500000</v>
      </c>
      <c r="BZ88" s="39">
        <v>5000000</v>
      </c>
      <c r="CA88" s="39">
        <v>1000000</v>
      </c>
      <c r="CB88" s="39">
        <v>20000000</v>
      </c>
      <c r="CC88" s="39">
        <v>27500000</v>
      </c>
      <c r="CD88" s="39">
        <v>26000000</v>
      </c>
      <c r="CE88" s="27" t="s">
        <v>5242</v>
      </c>
      <c r="CF88" s="27" t="s">
        <v>2716</v>
      </c>
      <c r="CG88" s="39">
        <v>2750000</v>
      </c>
      <c r="CH88" s="27" t="s">
        <v>493</v>
      </c>
      <c r="CI88" s="39" t="s">
        <v>493</v>
      </c>
      <c r="CJ88" s="39">
        <v>2750000</v>
      </c>
      <c r="CK88" s="39">
        <v>23250000</v>
      </c>
      <c r="CL88" s="29"/>
      <c r="CM88" s="26">
        <v>10</v>
      </c>
      <c r="CN88" s="26">
        <v>10</v>
      </c>
      <c r="CO88" s="26">
        <v>80</v>
      </c>
      <c r="CP88" s="26">
        <v>0</v>
      </c>
      <c r="CQ88" s="29"/>
      <c r="CR88" s="27" t="s">
        <v>5242</v>
      </c>
      <c r="CS88" s="27" t="s">
        <v>8290</v>
      </c>
      <c r="CT88" s="27" t="s">
        <v>8319</v>
      </c>
      <c r="CU88" s="27" t="s">
        <v>8292</v>
      </c>
      <c r="CV88" s="26" t="s">
        <v>505</v>
      </c>
      <c r="CW88" s="27" t="s">
        <v>8293</v>
      </c>
      <c r="CX88" s="26" t="s">
        <v>7736</v>
      </c>
      <c r="CY88" s="29"/>
      <c r="CZ88" s="157" t="s">
        <v>321</v>
      </c>
      <c r="DA88" s="157" t="s">
        <v>321</v>
      </c>
      <c r="DB88" s="157" t="s">
        <v>321</v>
      </c>
      <c r="DC88" s="157" t="s">
        <v>321</v>
      </c>
      <c r="DD88" s="157" t="s">
        <v>321</v>
      </c>
      <c r="DE88" s="157" t="s">
        <v>321</v>
      </c>
      <c r="DF88" s="157" t="s">
        <v>321</v>
      </c>
      <c r="DG88" s="157" t="s">
        <v>321</v>
      </c>
      <c r="DH88" s="157" t="s">
        <v>321</v>
      </c>
      <c r="DI88" s="157" t="s">
        <v>321</v>
      </c>
      <c r="DJ88" s="157" t="s">
        <v>321</v>
      </c>
      <c r="DK88" s="157" t="s">
        <v>321</v>
      </c>
      <c r="DL88" s="157" t="s">
        <v>321</v>
      </c>
      <c r="DM88" s="157" t="s">
        <v>321</v>
      </c>
      <c r="DN88" s="157" t="s">
        <v>321</v>
      </c>
      <c r="DO88" s="157" t="s">
        <v>321</v>
      </c>
      <c r="DP88" s="157" t="s">
        <v>321</v>
      </c>
      <c r="DQ88" s="157" t="s">
        <v>321</v>
      </c>
      <c r="DR88" s="157" t="s">
        <v>321</v>
      </c>
      <c r="DS88" s="157" t="s">
        <v>321</v>
      </c>
      <c r="DT88" s="29"/>
      <c r="DU88" s="157" t="s">
        <v>321</v>
      </c>
      <c r="DV88" s="157" t="s">
        <v>321</v>
      </c>
      <c r="DW88" s="157" t="s">
        <v>321</v>
      </c>
      <c r="DX88" s="157" t="s">
        <v>321</v>
      </c>
      <c r="DY88" s="157" t="s">
        <v>321</v>
      </c>
      <c r="DZ88" s="157" t="s">
        <v>321</v>
      </c>
      <c r="EA88" s="157" t="s">
        <v>321</v>
      </c>
      <c r="EB88" s="157" t="s">
        <v>321</v>
      </c>
      <c r="EC88" s="157" t="s">
        <v>321</v>
      </c>
      <c r="ED88" s="157" t="s">
        <v>321</v>
      </c>
      <c r="EE88" s="157" t="s">
        <v>321</v>
      </c>
      <c r="EF88" s="29"/>
      <c r="EG88" s="26" t="s">
        <v>7737</v>
      </c>
      <c r="EH88" s="44">
        <v>1978720</v>
      </c>
      <c r="EI88" s="44">
        <v>59362</v>
      </c>
      <c r="EJ88" s="44">
        <v>2038082</v>
      </c>
      <c r="EK88" s="44">
        <v>0</v>
      </c>
      <c r="EL88" s="44">
        <v>0</v>
      </c>
      <c r="EM88" s="44">
        <v>0</v>
      </c>
      <c r="EN88" s="44">
        <v>1487404</v>
      </c>
      <c r="EO88" s="44">
        <v>2220488</v>
      </c>
      <c r="EP88" s="44">
        <v>2233428</v>
      </c>
      <c r="EQ88" s="44">
        <v>2002004</v>
      </c>
      <c r="ER88" s="44">
        <v>2081988</v>
      </c>
      <c r="ES88" s="30">
        <v>6.7401405401625922</v>
      </c>
      <c r="ET88" s="44">
        <v>0</v>
      </c>
      <c r="EU88" s="44">
        <v>0</v>
      </c>
      <c r="EV88" s="44">
        <v>0</v>
      </c>
      <c r="EW88" s="44">
        <v>0</v>
      </c>
      <c r="EX88" s="44">
        <v>6</v>
      </c>
      <c r="EY88" s="44">
        <v>40</v>
      </c>
      <c r="EZ88" s="29"/>
      <c r="FA88" s="27" t="s">
        <v>5242</v>
      </c>
      <c r="FB88" s="26" t="s">
        <v>493</v>
      </c>
      <c r="FC88" s="26" t="s">
        <v>665</v>
      </c>
      <c r="FD88" s="27" t="s">
        <v>3789</v>
      </c>
      <c r="FE88" s="27" t="s">
        <v>3789</v>
      </c>
    </row>
    <row r="89" spans="1:161" ht="90" x14ac:dyDescent="0.25">
      <c r="A89" s="25" t="s">
        <v>7623</v>
      </c>
      <c r="B89" s="26" t="s">
        <v>7697</v>
      </c>
      <c r="C89" s="25" t="s">
        <v>493</v>
      </c>
      <c r="D89" s="26" t="s">
        <v>971</v>
      </c>
      <c r="E89" s="27" t="s">
        <v>8320</v>
      </c>
      <c r="F89" s="27" t="s">
        <v>8321</v>
      </c>
      <c r="G89" s="27"/>
      <c r="H89" s="27" t="s">
        <v>8322</v>
      </c>
      <c r="I89" s="27" t="s">
        <v>7907</v>
      </c>
      <c r="J89" s="96">
        <v>116756757</v>
      </c>
      <c r="K89" s="89" t="s">
        <v>321</v>
      </c>
      <c r="L89" s="232">
        <v>24.07</v>
      </c>
      <c r="M89" s="233">
        <v>15.71</v>
      </c>
      <c r="N89" s="26" t="s">
        <v>521</v>
      </c>
      <c r="O89" s="26" t="s">
        <v>522</v>
      </c>
      <c r="P89" s="27" t="s">
        <v>7908</v>
      </c>
      <c r="Q89" s="27" t="s">
        <v>7959</v>
      </c>
      <c r="R89" s="27" t="s">
        <v>8323</v>
      </c>
      <c r="S89" s="29"/>
      <c r="T89" s="32">
        <v>57.14</v>
      </c>
      <c r="U89" s="32">
        <v>45.71</v>
      </c>
      <c r="V89" s="32">
        <v>17.14</v>
      </c>
      <c r="W89" s="32">
        <v>18.57</v>
      </c>
      <c r="X89" s="29"/>
      <c r="Y89" s="44">
        <v>1274539</v>
      </c>
      <c r="Z89" s="32">
        <v>57.14</v>
      </c>
      <c r="AA89" s="33">
        <v>14.846807073130956</v>
      </c>
      <c r="AB89" s="32">
        <v>45.71</v>
      </c>
      <c r="AC89" s="160">
        <v>5.3105791666666666E-2</v>
      </c>
      <c r="AD89" s="32">
        <v>17.14</v>
      </c>
      <c r="AE89" s="158">
        <v>0.43664761946068786</v>
      </c>
      <c r="AF89" s="32">
        <v>18.57</v>
      </c>
      <c r="AG89" s="29"/>
      <c r="AH89" s="157" t="s">
        <v>321</v>
      </c>
      <c r="AI89" s="157" t="s">
        <v>321</v>
      </c>
      <c r="AJ89" s="157" t="s">
        <v>321</v>
      </c>
      <c r="AK89" s="157" t="s">
        <v>321</v>
      </c>
      <c r="AL89" s="157" t="s">
        <v>321</v>
      </c>
      <c r="AM89" s="157" t="s">
        <v>321</v>
      </c>
      <c r="AN89" s="157" t="s">
        <v>321</v>
      </c>
      <c r="AO89" s="157" t="s">
        <v>321</v>
      </c>
      <c r="AP89" s="29"/>
      <c r="AQ89" s="157" t="s">
        <v>321</v>
      </c>
      <c r="AR89" s="157" t="s">
        <v>321</v>
      </c>
      <c r="AS89" s="157" t="s">
        <v>321</v>
      </c>
      <c r="AT89" s="157" t="s">
        <v>321</v>
      </c>
      <c r="AU89" s="157" t="s">
        <v>321</v>
      </c>
      <c r="AV89" s="157" t="s">
        <v>321</v>
      </c>
      <c r="AW89" s="157" t="s">
        <v>321</v>
      </c>
      <c r="AX89" s="157" t="s">
        <v>321</v>
      </c>
      <c r="AY89" s="29"/>
      <c r="AZ89" s="27" t="s">
        <v>7908</v>
      </c>
      <c r="BA89" s="27" t="s">
        <v>586</v>
      </c>
      <c r="BB89" s="26">
        <v>57</v>
      </c>
      <c r="BC89" s="27" t="s">
        <v>523</v>
      </c>
      <c r="BD89" s="26">
        <v>43</v>
      </c>
      <c r="BE89" s="27" t="s">
        <v>493</v>
      </c>
      <c r="BF89" s="26" t="s">
        <v>493</v>
      </c>
      <c r="BG89" s="26" t="s">
        <v>522</v>
      </c>
      <c r="BH89" s="116" t="s">
        <v>522</v>
      </c>
      <c r="BI89" s="26">
        <v>100</v>
      </c>
      <c r="BJ89" s="116" t="s">
        <v>493</v>
      </c>
      <c r="BK89" s="26" t="s">
        <v>493</v>
      </c>
      <c r="BL89" s="116" t="s">
        <v>493</v>
      </c>
      <c r="BM89" s="26" t="s">
        <v>493</v>
      </c>
      <c r="BN89" s="26" t="s">
        <v>521</v>
      </c>
      <c r="BO89" s="27" t="s">
        <v>7959</v>
      </c>
      <c r="BP89" s="27" t="s">
        <v>531</v>
      </c>
      <c r="BQ89" s="26">
        <v>57</v>
      </c>
      <c r="BR89" s="27" t="s">
        <v>524</v>
      </c>
      <c r="BS89" s="26">
        <v>43</v>
      </c>
      <c r="BT89" s="27" t="s">
        <v>493</v>
      </c>
      <c r="BU89" s="26" t="s">
        <v>493</v>
      </c>
      <c r="BV89" s="27" t="s">
        <v>493</v>
      </c>
      <c r="BW89" s="26" t="s">
        <v>493</v>
      </c>
      <c r="BX89" s="29"/>
      <c r="BY89" s="39">
        <v>116756757</v>
      </c>
      <c r="BZ89" s="39">
        <v>58378378</v>
      </c>
      <c r="CA89" s="39">
        <v>58378378</v>
      </c>
      <c r="CB89" s="39">
        <v>934054054</v>
      </c>
      <c r="CC89" s="39">
        <v>1167567567</v>
      </c>
      <c r="CD89" s="39">
        <v>1050810810</v>
      </c>
      <c r="CE89" s="27" t="s">
        <v>7911</v>
      </c>
      <c r="CF89" s="27" t="s">
        <v>7912</v>
      </c>
      <c r="CG89" s="39">
        <v>583783784</v>
      </c>
      <c r="CH89" s="27" t="s">
        <v>1995</v>
      </c>
      <c r="CI89" s="39">
        <v>350270269</v>
      </c>
      <c r="CJ89" s="39">
        <v>934054053</v>
      </c>
      <c r="CK89" s="39">
        <v>116756757</v>
      </c>
      <c r="CL89" s="29"/>
      <c r="CM89" s="26">
        <v>10</v>
      </c>
      <c r="CN89" s="26">
        <v>40</v>
      </c>
      <c r="CO89" s="26">
        <v>50</v>
      </c>
      <c r="CP89" s="26">
        <v>0</v>
      </c>
      <c r="CQ89" s="29"/>
      <c r="CR89" s="27" t="s">
        <v>7913</v>
      </c>
      <c r="CS89" s="27" t="s">
        <v>8324</v>
      </c>
      <c r="CT89" s="27" t="s">
        <v>8325</v>
      </c>
      <c r="CU89" s="27" t="s">
        <v>8326</v>
      </c>
      <c r="CV89" s="26" t="s">
        <v>505</v>
      </c>
      <c r="CW89" s="27" t="s">
        <v>8327</v>
      </c>
      <c r="CX89" s="26" t="s">
        <v>7798</v>
      </c>
      <c r="CY89" s="29"/>
      <c r="CZ89" s="26" t="s">
        <v>7918</v>
      </c>
      <c r="DA89" s="26" t="s">
        <v>493</v>
      </c>
      <c r="DB89" s="26" t="s">
        <v>493</v>
      </c>
      <c r="DC89" s="26" t="s">
        <v>7919</v>
      </c>
      <c r="DD89" s="26" t="s">
        <v>493</v>
      </c>
      <c r="DE89" s="26" t="s">
        <v>8320</v>
      </c>
      <c r="DF89" s="44">
        <v>0</v>
      </c>
      <c r="DG89" s="44">
        <v>24</v>
      </c>
      <c r="DH89" s="44">
        <v>0</v>
      </c>
      <c r="DI89" s="44">
        <v>1274539</v>
      </c>
      <c r="DJ89" s="44">
        <v>0</v>
      </c>
      <c r="DK89" s="44">
        <v>1274539</v>
      </c>
      <c r="DL89" s="44">
        <v>1274539</v>
      </c>
      <c r="DM89" s="44">
        <v>85846</v>
      </c>
      <c r="DN89" s="44">
        <v>0</v>
      </c>
      <c r="DO89" s="44">
        <v>10000</v>
      </c>
      <c r="DP89" s="44">
        <v>0</v>
      </c>
      <c r="DQ89" s="44">
        <v>2400</v>
      </c>
      <c r="DR89" s="44">
        <v>24000000</v>
      </c>
      <c r="DS89" s="44">
        <v>40</v>
      </c>
      <c r="DT89" s="29"/>
      <c r="DU89" s="157" t="s">
        <v>321</v>
      </c>
      <c r="DV89" s="157" t="s">
        <v>321</v>
      </c>
      <c r="DW89" s="157" t="s">
        <v>321</v>
      </c>
      <c r="DX89" s="157" t="s">
        <v>321</v>
      </c>
      <c r="DY89" s="157" t="s">
        <v>321</v>
      </c>
      <c r="DZ89" s="157" t="s">
        <v>321</v>
      </c>
      <c r="EA89" s="157" t="s">
        <v>321</v>
      </c>
      <c r="EB89" s="157" t="s">
        <v>321</v>
      </c>
      <c r="EC89" s="157" t="s">
        <v>321</v>
      </c>
      <c r="ED89" s="157" t="s">
        <v>321</v>
      </c>
      <c r="EE89" s="157" t="s">
        <v>321</v>
      </c>
      <c r="EF89" s="29"/>
      <c r="EG89" s="157" t="s">
        <v>321</v>
      </c>
      <c r="EH89" s="157" t="s">
        <v>321</v>
      </c>
      <c r="EI89" s="157" t="s">
        <v>321</v>
      </c>
      <c r="EJ89" s="157" t="s">
        <v>321</v>
      </c>
      <c r="EK89" s="157" t="s">
        <v>321</v>
      </c>
      <c r="EL89" s="157" t="s">
        <v>321</v>
      </c>
      <c r="EM89" s="157" t="s">
        <v>321</v>
      </c>
      <c r="EN89" s="157" t="s">
        <v>321</v>
      </c>
      <c r="EO89" s="157" t="s">
        <v>321</v>
      </c>
      <c r="EP89" s="157" t="s">
        <v>321</v>
      </c>
      <c r="EQ89" s="157" t="s">
        <v>321</v>
      </c>
      <c r="ER89" s="157" t="s">
        <v>321</v>
      </c>
      <c r="ES89" s="157" t="s">
        <v>321</v>
      </c>
      <c r="ET89" s="157" t="s">
        <v>321</v>
      </c>
      <c r="EU89" s="157" t="s">
        <v>321</v>
      </c>
      <c r="EV89" s="157" t="s">
        <v>321</v>
      </c>
      <c r="EW89" s="157" t="s">
        <v>321</v>
      </c>
      <c r="EX89" s="157" t="s">
        <v>321</v>
      </c>
      <c r="EY89" s="157" t="s">
        <v>321</v>
      </c>
      <c r="EZ89" s="29"/>
      <c r="FA89" s="27" t="s">
        <v>7921</v>
      </c>
      <c r="FB89" s="26" t="s">
        <v>493</v>
      </c>
      <c r="FC89" s="26" t="s">
        <v>665</v>
      </c>
      <c r="FD89" s="27" t="s">
        <v>523</v>
      </c>
      <c r="FE89" s="27" t="s">
        <v>4154</v>
      </c>
    </row>
    <row r="90" spans="1:161" ht="60" x14ac:dyDescent="0.25">
      <c r="A90" s="25" t="s">
        <v>7624</v>
      </c>
      <c r="B90" s="26" t="s">
        <v>7697</v>
      </c>
      <c r="C90" s="25" t="s">
        <v>493</v>
      </c>
      <c r="D90" s="26" t="s">
        <v>667</v>
      </c>
      <c r="E90" s="27" t="s">
        <v>8328</v>
      </c>
      <c r="F90" s="27" t="s">
        <v>8329</v>
      </c>
      <c r="G90" s="27"/>
      <c r="H90" s="27" t="s">
        <v>8330</v>
      </c>
      <c r="I90" s="27" t="s">
        <v>7755</v>
      </c>
      <c r="J90" s="96">
        <v>1500000</v>
      </c>
      <c r="K90" s="89" t="s">
        <v>321</v>
      </c>
      <c r="L90" s="232" t="s">
        <v>321</v>
      </c>
      <c r="M90" s="233">
        <v>43.29</v>
      </c>
      <c r="N90" s="26" t="s">
        <v>521</v>
      </c>
      <c r="O90" s="26" t="s">
        <v>522</v>
      </c>
      <c r="P90" s="27" t="s">
        <v>523</v>
      </c>
      <c r="Q90" s="27" t="s">
        <v>524</v>
      </c>
      <c r="R90" s="27" t="s">
        <v>8331</v>
      </c>
      <c r="S90" s="29"/>
      <c r="T90" s="32">
        <v>98.57</v>
      </c>
      <c r="U90" s="32">
        <v>41.43</v>
      </c>
      <c r="V90" s="32">
        <v>100</v>
      </c>
      <c r="W90" s="32">
        <v>95.71</v>
      </c>
      <c r="X90" s="29"/>
      <c r="Y90" s="157" t="s">
        <v>321</v>
      </c>
      <c r="Z90" s="157" t="s">
        <v>321</v>
      </c>
      <c r="AA90" s="157" t="s">
        <v>321</v>
      </c>
      <c r="AB90" s="157" t="s">
        <v>321</v>
      </c>
      <c r="AC90" s="157" t="s">
        <v>321</v>
      </c>
      <c r="AD90" s="157" t="s">
        <v>321</v>
      </c>
      <c r="AE90" s="157" t="s">
        <v>321</v>
      </c>
      <c r="AF90" s="157" t="s">
        <v>321</v>
      </c>
      <c r="AG90" s="29"/>
      <c r="AH90" s="157" t="s">
        <v>321</v>
      </c>
      <c r="AI90" s="157" t="s">
        <v>321</v>
      </c>
      <c r="AJ90" s="157" t="s">
        <v>321</v>
      </c>
      <c r="AK90" s="157" t="s">
        <v>321</v>
      </c>
      <c r="AL90" s="157" t="s">
        <v>321</v>
      </c>
      <c r="AM90" s="157" t="s">
        <v>321</v>
      </c>
      <c r="AN90" s="157" t="s">
        <v>321</v>
      </c>
      <c r="AO90" s="157" t="s">
        <v>321</v>
      </c>
      <c r="AP90" s="29"/>
      <c r="AQ90" s="44">
        <v>3204564</v>
      </c>
      <c r="AR90" s="32">
        <v>98.57</v>
      </c>
      <c r="AS90" s="159">
        <v>4.6414789524840661</v>
      </c>
      <c r="AT90" s="32">
        <v>41.43</v>
      </c>
      <c r="AU90" s="44">
        <v>6</v>
      </c>
      <c r="AV90" s="32">
        <v>100</v>
      </c>
      <c r="AW90" s="158">
        <v>85.455039999999997</v>
      </c>
      <c r="AX90" s="32">
        <v>95.71</v>
      </c>
      <c r="AY90" s="29"/>
      <c r="AZ90" s="27" t="s">
        <v>523</v>
      </c>
      <c r="BA90" s="27" t="s">
        <v>523</v>
      </c>
      <c r="BB90" s="26">
        <v>100</v>
      </c>
      <c r="BC90" s="27" t="s">
        <v>493</v>
      </c>
      <c r="BD90" s="26" t="s">
        <v>493</v>
      </c>
      <c r="BE90" s="27" t="s">
        <v>493</v>
      </c>
      <c r="BF90" s="26" t="s">
        <v>493</v>
      </c>
      <c r="BG90" s="26" t="s">
        <v>522</v>
      </c>
      <c r="BH90" s="116" t="s">
        <v>522</v>
      </c>
      <c r="BI90" s="26">
        <v>100</v>
      </c>
      <c r="BJ90" s="116" t="s">
        <v>493</v>
      </c>
      <c r="BK90" s="26" t="s">
        <v>493</v>
      </c>
      <c r="BL90" s="116" t="s">
        <v>493</v>
      </c>
      <c r="BM90" s="26" t="s">
        <v>493</v>
      </c>
      <c r="BN90" s="26" t="s">
        <v>521</v>
      </c>
      <c r="BO90" s="27" t="s">
        <v>524</v>
      </c>
      <c r="BP90" s="27" t="s">
        <v>524</v>
      </c>
      <c r="BQ90" s="26">
        <v>100</v>
      </c>
      <c r="BR90" s="27" t="s">
        <v>493</v>
      </c>
      <c r="BS90" s="26" t="s">
        <v>493</v>
      </c>
      <c r="BT90" s="27" t="s">
        <v>493</v>
      </c>
      <c r="BU90" s="26" t="s">
        <v>493</v>
      </c>
      <c r="BV90" s="27" t="s">
        <v>493</v>
      </c>
      <c r="BW90" s="26" t="s">
        <v>493</v>
      </c>
      <c r="BX90" s="29"/>
      <c r="BY90" s="39">
        <v>1500000</v>
      </c>
      <c r="BZ90" s="39">
        <v>750000</v>
      </c>
      <c r="CA90" s="39">
        <v>750000</v>
      </c>
      <c r="CB90" s="39">
        <v>12000000</v>
      </c>
      <c r="CC90" s="39">
        <v>15000000</v>
      </c>
      <c r="CD90" s="39">
        <v>13500000</v>
      </c>
      <c r="CE90" s="27" t="s">
        <v>7921</v>
      </c>
      <c r="CF90" s="27" t="s">
        <v>7912</v>
      </c>
      <c r="CG90" s="39">
        <v>7500000</v>
      </c>
      <c r="CH90" s="27" t="s">
        <v>1995</v>
      </c>
      <c r="CI90" s="39">
        <v>4500000</v>
      </c>
      <c r="CJ90" s="39">
        <v>12000000</v>
      </c>
      <c r="CK90" s="39">
        <v>1500000</v>
      </c>
      <c r="CL90" s="29"/>
      <c r="CM90" s="26">
        <v>10</v>
      </c>
      <c r="CN90" s="26">
        <v>10</v>
      </c>
      <c r="CO90" s="26">
        <v>80</v>
      </c>
      <c r="CP90" s="26">
        <v>0</v>
      </c>
      <c r="CQ90" s="29"/>
      <c r="CR90" s="27" t="s">
        <v>7913</v>
      </c>
      <c r="CS90" s="27" t="s">
        <v>7914</v>
      </c>
      <c r="CT90" s="27" t="s">
        <v>7915</v>
      </c>
      <c r="CU90" s="27" t="s">
        <v>7916</v>
      </c>
      <c r="CV90" s="26" t="s">
        <v>505</v>
      </c>
      <c r="CW90" s="27" t="s">
        <v>8332</v>
      </c>
      <c r="CX90" s="26" t="s">
        <v>7736</v>
      </c>
      <c r="CY90" s="29"/>
      <c r="CZ90" s="157" t="s">
        <v>321</v>
      </c>
      <c r="DA90" s="157" t="s">
        <v>321</v>
      </c>
      <c r="DB90" s="157" t="s">
        <v>321</v>
      </c>
      <c r="DC90" s="157" t="s">
        <v>321</v>
      </c>
      <c r="DD90" s="157" t="s">
        <v>321</v>
      </c>
      <c r="DE90" s="157" t="s">
        <v>321</v>
      </c>
      <c r="DF90" s="157" t="s">
        <v>321</v>
      </c>
      <c r="DG90" s="157" t="s">
        <v>321</v>
      </c>
      <c r="DH90" s="157" t="s">
        <v>321</v>
      </c>
      <c r="DI90" s="157" t="s">
        <v>321</v>
      </c>
      <c r="DJ90" s="157" t="s">
        <v>321</v>
      </c>
      <c r="DK90" s="157" t="s">
        <v>321</v>
      </c>
      <c r="DL90" s="157" t="s">
        <v>321</v>
      </c>
      <c r="DM90" s="157" t="s">
        <v>321</v>
      </c>
      <c r="DN90" s="157" t="s">
        <v>321</v>
      </c>
      <c r="DO90" s="157" t="s">
        <v>321</v>
      </c>
      <c r="DP90" s="157" t="s">
        <v>321</v>
      </c>
      <c r="DQ90" s="157" t="s">
        <v>321</v>
      </c>
      <c r="DR90" s="157" t="s">
        <v>321</v>
      </c>
      <c r="DS90" s="157" t="s">
        <v>321</v>
      </c>
      <c r="DT90" s="29"/>
      <c r="DU90" s="157" t="s">
        <v>321</v>
      </c>
      <c r="DV90" s="157" t="s">
        <v>321</v>
      </c>
      <c r="DW90" s="157" t="s">
        <v>321</v>
      </c>
      <c r="DX90" s="157" t="s">
        <v>321</v>
      </c>
      <c r="DY90" s="157" t="s">
        <v>321</v>
      </c>
      <c r="DZ90" s="157" t="s">
        <v>321</v>
      </c>
      <c r="EA90" s="157" t="s">
        <v>321</v>
      </c>
      <c r="EB90" s="157" t="s">
        <v>321</v>
      </c>
      <c r="EC90" s="157" t="s">
        <v>321</v>
      </c>
      <c r="ED90" s="157" t="s">
        <v>321</v>
      </c>
      <c r="EE90" s="157" t="s">
        <v>321</v>
      </c>
      <c r="EF90" s="29"/>
      <c r="EG90" s="26" t="s">
        <v>665</v>
      </c>
      <c r="EH90" s="44">
        <v>0</v>
      </c>
      <c r="EI90" s="44">
        <v>3204564</v>
      </c>
      <c r="EJ90" s="44">
        <v>3204564</v>
      </c>
      <c r="EK90" s="44">
        <v>0</v>
      </c>
      <c r="EL90" s="44">
        <v>0</v>
      </c>
      <c r="EM90" s="44">
        <v>0</v>
      </c>
      <c r="EN90" s="44">
        <v>1878654</v>
      </c>
      <c r="EO90" s="44">
        <v>1825860</v>
      </c>
      <c r="EP90" s="44">
        <v>1706507</v>
      </c>
      <c r="EQ90" s="44">
        <v>1588790</v>
      </c>
      <c r="ER90" s="44">
        <v>1719922</v>
      </c>
      <c r="ES90" s="30">
        <v>4.6414789524840661</v>
      </c>
      <c r="ET90" s="44">
        <v>0</v>
      </c>
      <c r="EU90" s="44">
        <v>0</v>
      </c>
      <c r="EV90" s="44">
        <v>0</v>
      </c>
      <c r="EW90" s="44">
        <v>0</v>
      </c>
      <c r="EX90" s="44">
        <v>6</v>
      </c>
      <c r="EY90" s="44">
        <v>40</v>
      </c>
      <c r="EZ90" s="29"/>
      <c r="FA90" s="27" t="s">
        <v>7921</v>
      </c>
      <c r="FB90" s="26" t="s">
        <v>493</v>
      </c>
      <c r="FC90" s="26" t="s">
        <v>665</v>
      </c>
      <c r="FD90" s="27" t="s">
        <v>523</v>
      </c>
      <c r="FE90" s="27" t="s">
        <v>4154</v>
      </c>
    </row>
    <row r="91" spans="1:161" ht="60" x14ac:dyDescent="0.25">
      <c r="A91" s="25" t="s">
        <v>7625</v>
      </c>
      <c r="B91" s="26" t="s">
        <v>7697</v>
      </c>
      <c r="C91" s="25" t="s">
        <v>493</v>
      </c>
      <c r="D91" s="26" t="s">
        <v>667</v>
      </c>
      <c r="E91" s="27" t="s">
        <v>8333</v>
      </c>
      <c r="F91" s="27" t="s">
        <v>8334</v>
      </c>
      <c r="G91" s="27"/>
      <c r="H91" s="27" t="s">
        <v>8335</v>
      </c>
      <c r="I91" s="27" t="s">
        <v>7907</v>
      </c>
      <c r="J91" s="96">
        <v>55768100</v>
      </c>
      <c r="K91" s="89" t="s">
        <v>321</v>
      </c>
      <c r="L91" s="232" t="s">
        <v>321</v>
      </c>
      <c r="M91" s="233">
        <v>39.43</v>
      </c>
      <c r="N91" s="26" t="s">
        <v>521</v>
      </c>
      <c r="O91" s="26" t="s">
        <v>7273</v>
      </c>
      <c r="P91" s="27" t="s">
        <v>523</v>
      </c>
      <c r="Q91" s="27" t="s">
        <v>711</v>
      </c>
      <c r="R91" s="27" t="s">
        <v>8336</v>
      </c>
      <c r="S91" s="29"/>
      <c r="T91" s="32">
        <v>81.430000000000007</v>
      </c>
      <c r="U91" s="32">
        <v>91.43</v>
      </c>
      <c r="V91" s="32">
        <v>95.71</v>
      </c>
      <c r="W91" s="32">
        <v>62.86</v>
      </c>
      <c r="X91" s="29"/>
      <c r="Y91" s="44">
        <v>4729527</v>
      </c>
      <c r="Z91" s="32">
        <v>81.430000000000007</v>
      </c>
      <c r="AA91" s="33">
        <v>108.82733150785798</v>
      </c>
      <c r="AB91" s="32">
        <v>91.43</v>
      </c>
      <c r="AC91" s="160">
        <v>0.60325599489795922</v>
      </c>
      <c r="AD91" s="32">
        <v>95.71</v>
      </c>
      <c r="AE91" s="158">
        <v>3.3922812503922493</v>
      </c>
      <c r="AF91" s="32">
        <v>62.86</v>
      </c>
      <c r="AG91" s="29"/>
      <c r="AH91" s="157" t="s">
        <v>321</v>
      </c>
      <c r="AI91" s="157" t="s">
        <v>321</v>
      </c>
      <c r="AJ91" s="157" t="s">
        <v>321</v>
      </c>
      <c r="AK91" s="157" t="s">
        <v>321</v>
      </c>
      <c r="AL91" s="157" t="s">
        <v>321</v>
      </c>
      <c r="AM91" s="157" t="s">
        <v>321</v>
      </c>
      <c r="AN91" s="157" t="s">
        <v>321</v>
      </c>
      <c r="AO91" s="157" t="s">
        <v>321</v>
      </c>
      <c r="AP91" s="29"/>
      <c r="AQ91" s="157" t="s">
        <v>321</v>
      </c>
      <c r="AR91" s="157" t="s">
        <v>321</v>
      </c>
      <c r="AS91" s="157" t="s">
        <v>321</v>
      </c>
      <c r="AT91" s="157" t="s">
        <v>321</v>
      </c>
      <c r="AU91" s="157" t="s">
        <v>321</v>
      </c>
      <c r="AV91" s="157" t="s">
        <v>321</v>
      </c>
      <c r="AW91" s="157" t="s">
        <v>321</v>
      </c>
      <c r="AX91" s="157" t="s">
        <v>321</v>
      </c>
      <c r="AY91" s="29"/>
      <c r="AZ91" s="27" t="s">
        <v>523</v>
      </c>
      <c r="BA91" s="27" t="s">
        <v>523</v>
      </c>
      <c r="BB91" s="26">
        <v>100</v>
      </c>
      <c r="BC91" s="27" t="s">
        <v>493</v>
      </c>
      <c r="BD91" s="26" t="s">
        <v>493</v>
      </c>
      <c r="BE91" s="27" t="s">
        <v>493</v>
      </c>
      <c r="BF91" s="26" t="s">
        <v>493</v>
      </c>
      <c r="BG91" s="26" t="s">
        <v>7273</v>
      </c>
      <c r="BH91" s="116" t="s">
        <v>522</v>
      </c>
      <c r="BI91" s="26">
        <v>70</v>
      </c>
      <c r="BJ91" s="116" t="s">
        <v>699</v>
      </c>
      <c r="BK91" s="26">
        <v>30</v>
      </c>
      <c r="BL91" s="116" t="s">
        <v>493</v>
      </c>
      <c r="BM91" s="26" t="s">
        <v>493</v>
      </c>
      <c r="BN91" s="26" t="s">
        <v>521</v>
      </c>
      <c r="BO91" s="27" t="s">
        <v>711</v>
      </c>
      <c r="BP91" s="27" t="s">
        <v>524</v>
      </c>
      <c r="BQ91" s="26">
        <v>70</v>
      </c>
      <c r="BR91" s="27" t="s">
        <v>532</v>
      </c>
      <c r="BS91" s="26">
        <v>30</v>
      </c>
      <c r="BT91" s="27" t="s">
        <v>493</v>
      </c>
      <c r="BU91" s="26" t="s">
        <v>493</v>
      </c>
      <c r="BV91" s="27" t="s">
        <v>493</v>
      </c>
      <c r="BW91" s="26" t="s">
        <v>493</v>
      </c>
      <c r="BX91" s="29"/>
      <c r="BY91" s="39">
        <v>27200000</v>
      </c>
      <c r="BZ91" s="39">
        <v>13600000</v>
      </c>
      <c r="CA91" s="39">
        <v>13600000</v>
      </c>
      <c r="CB91" s="39">
        <v>277472400</v>
      </c>
      <c r="CC91" s="39">
        <v>331872400</v>
      </c>
      <c r="CD91" s="39">
        <v>304672400</v>
      </c>
      <c r="CE91" s="27" t="s">
        <v>7921</v>
      </c>
      <c r="CF91" s="27" t="s">
        <v>8337</v>
      </c>
      <c r="CG91" s="39">
        <v>248904300</v>
      </c>
      <c r="CH91" s="27" t="s">
        <v>493</v>
      </c>
      <c r="CI91" s="39" t="s">
        <v>493</v>
      </c>
      <c r="CJ91" s="39">
        <v>248904300</v>
      </c>
      <c r="CK91" s="39">
        <v>55768100</v>
      </c>
      <c r="CL91" s="29"/>
      <c r="CM91" s="26">
        <v>25</v>
      </c>
      <c r="CN91" s="26">
        <v>25</v>
      </c>
      <c r="CO91" s="26">
        <v>50</v>
      </c>
      <c r="CP91" s="26">
        <v>0</v>
      </c>
      <c r="CQ91" s="29"/>
      <c r="CR91" s="27" t="s">
        <v>7913</v>
      </c>
      <c r="CS91" s="27" t="s">
        <v>7914</v>
      </c>
      <c r="CT91" s="27" t="s">
        <v>7915</v>
      </c>
      <c r="CU91" s="27" t="s">
        <v>7916</v>
      </c>
      <c r="CV91" s="26" t="s">
        <v>505</v>
      </c>
      <c r="CW91" s="27" t="s">
        <v>526</v>
      </c>
      <c r="CX91" s="26" t="s">
        <v>7798</v>
      </c>
      <c r="CY91" s="29"/>
      <c r="CZ91" s="26" t="s">
        <v>8003</v>
      </c>
      <c r="DA91" s="26" t="s">
        <v>493</v>
      </c>
      <c r="DB91" s="26" t="s">
        <v>493</v>
      </c>
      <c r="DC91" s="26" t="s">
        <v>7707</v>
      </c>
      <c r="DD91" s="26" t="s">
        <v>493</v>
      </c>
      <c r="DE91" s="26" t="s">
        <v>8333</v>
      </c>
      <c r="DF91" s="44">
        <v>0</v>
      </c>
      <c r="DG91" s="44">
        <v>8</v>
      </c>
      <c r="DH91" s="44">
        <v>0</v>
      </c>
      <c r="DI91" s="44">
        <v>4729527</v>
      </c>
      <c r="DJ91" s="44">
        <v>0</v>
      </c>
      <c r="DK91" s="44">
        <v>4729527</v>
      </c>
      <c r="DL91" s="44">
        <v>4729527</v>
      </c>
      <c r="DM91" s="44">
        <v>43459</v>
      </c>
      <c r="DN91" s="44">
        <v>0</v>
      </c>
      <c r="DO91" s="44">
        <v>28000</v>
      </c>
      <c r="DP91" s="44">
        <v>0</v>
      </c>
      <c r="DQ91" s="44">
        <v>280</v>
      </c>
      <c r="DR91" s="44">
        <v>7840000</v>
      </c>
      <c r="DS91" s="44">
        <v>40</v>
      </c>
      <c r="DT91" s="29"/>
      <c r="DU91" s="157" t="s">
        <v>321</v>
      </c>
      <c r="DV91" s="157" t="s">
        <v>321</v>
      </c>
      <c r="DW91" s="157" t="s">
        <v>321</v>
      </c>
      <c r="DX91" s="157" t="s">
        <v>321</v>
      </c>
      <c r="DY91" s="157" t="s">
        <v>321</v>
      </c>
      <c r="DZ91" s="157" t="s">
        <v>321</v>
      </c>
      <c r="EA91" s="157" t="s">
        <v>321</v>
      </c>
      <c r="EB91" s="157" t="s">
        <v>321</v>
      </c>
      <c r="EC91" s="157" t="s">
        <v>321</v>
      </c>
      <c r="ED91" s="157" t="s">
        <v>321</v>
      </c>
      <c r="EE91" s="157" t="s">
        <v>321</v>
      </c>
      <c r="EF91" s="29"/>
      <c r="EG91" s="157" t="s">
        <v>321</v>
      </c>
      <c r="EH91" s="157" t="s">
        <v>321</v>
      </c>
      <c r="EI91" s="157" t="s">
        <v>321</v>
      </c>
      <c r="EJ91" s="157" t="s">
        <v>321</v>
      </c>
      <c r="EK91" s="157" t="s">
        <v>321</v>
      </c>
      <c r="EL91" s="157" t="s">
        <v>321</v>
      </c>
      <c r="EM91" s="157" t="s">
        <v>321</v>
      </c>
      <c r="EN91" s="157" t="s">
        <v>321</v>
      </c>
      <c r="EO91" s="157" t="s">
        <v>321</v>
      </c>
      <c r="EP91" s="157" t="s">
        <v>321</v>
      </c>
      <c r="EQ91" s="157" t="s">
        <v>321</v>
      </c>
      <c r="ER91" s="157" t="s">
        <v>321</v>
      </c>
      <c r="ES91" s="157" t="s">
        <v>321</v>
      </c>
      <c r="ET91" s="157" t="s">
        <v>321</v>
      </c>
      <c r="EU91" s="157" t="s">
        <v>321</v>
      </c>
      <c r="EV91" s="157" t="s">
        <v>321</v>
      </c>
      <c r="EW91" s="157" t="s">
        <v>321</v>
      </c>
      <c r="EX91" s="157" t="s">
        <v>321</v>
      </c>
      <c r="EY91" s="157" t="s">
        <v>321</v>
      </c>
      <c r="EZ91" s="29"/>
      <c r="FA91" s="27" t="s">
        <v>7921</v>
      </c>
      <c r="FB91" s="26" t="s">
        <v>493</v>
      </c>
      <c r="FC91" s="26" t="s">
        <v>665</v>
      </c>
      <c r="FD91" s="27" t="s">
        <v>523</v>
      </c>
      <c r="FE91" s="27" t="s">
        <v>4154</v>
      </c>
    </row>
    <row r="92" spans="1:161" ht="60" x14ac:dyDescent="0.25">
      <c r="A92" s="25" t="s">
        <v>7626</v>
      </c>
      <c r="B92" s="26" t="s">
        <v>7697</v>
      </c>
      <c r="C92" s="25" t="s">
        <v>493</v>
      </c>
      <c r="D92" s="26" t="s">
        <v>667</v>
      </c>
      <c r="E92" s="27" t="s">
        <v>8338</v>
      </c>
      <c r="F92" s="27" t="s">
        <v>8339</v>
      </c>
      <c r="G92" s="27"/>
      <c r="H92" s="27" t="s">
        <v>8340</v>
      </c>
      <c r="I92" s="27" t="s">
        <v>7907</v>
      </c>
      <c r="J92" s="96">
        <v>9444380</v>
      </c>
      <c r="K92" s="89" t="s">
        <v>321</v>
      </c>
      <c r="L92" s="232" t="s">
        <v>321</v>
      </c>
      <c r="M92" s="233">
        <v>37.57</v>
      </c>
      <c r="N92" s="26" t="s">
        <v>698</v>
      </c>
      <c r="O92" s="26" t="s">
        <v>699</v>
      </c>
      <c r="P92" s="27" t="s">
        <v>523</v>
      </c>
      <c r="Q92" s="27" t="s">
        <v>532</v>
      </c>
      <c r="R92" s="27" t="s">
        <v>8341</v>
      </c>
      <c r="S92" s="29"/>
      <c r="T92" s="32">
        <v>72.86</v>
      </c>
      <c r="U92" s="32">
        <v>90</v>
      </c>
      <c r="V92" s="32">
        <v>38.57</v>
      </c>
      <c r="W92" s="32">
        <v>87.14</v>
      </c>
      <c r="X92" s="29"/>
      <c r="Y92" s="44">
        <v>3444870</v>
      </c>
      <c r="Z92" s="32">
        <v>72.86</v>
      </c>
      <c r="AA92" s="33">
        <v>95.938674910184645</v>
      </c>
      <c r="AB92" s="32">
        <v>90</v>
      </c>
      <c r="AC92" s="160">
        <v>8.251580914055763E-2</v>
      </c>
      <c r="AD92" s="32">
        <v>38.57</v>
      </c>
      <c r="AE92" s="158">
        <v>14.590137203289151</v>
      </c>
      <c r="AF92" s="32">
        <v>87.14</v>
      </c>
      <c r="AG92" s="29"/>
      <c r="AH92" s="157" t="s">
        <v>321</v>
      </c>
      <c r="AI92" s="157" t="s">
        <v>321</v>
      </c>
      <c r="AJ92" s="157" t="s">
        <v>321</v>
      </c>
      <c r="AK92" s="157" t="s">
        <v>321</v>
      </c>
      <c r="AL92" s="157" t="s">
        <v>321</v>
      </c>
      <c r="AM92" s="157" t="s">
        <v>321</v>
      </c>
      <c r="AN92" s="157" t="s">
        <v>321</v>
      </c>
      <c r="AO92" s="157" t="s">
        <v>321</v>
      </c>
      <c r="AP92" s="29"/>
      <c r="AQ92" s="157" t="s">
        <v>321</v>
      </c>
      <c r="AR92" s="157" t="s">
        <v>321</v>
      </c>
      <c r="AS92" s="157" t="s">
        <v>321</v>
      </c>
      <c r="AT92" s="157" t="s">
        <v>321</v>
      </c>
      <c r="AU92" s="157" t="s">
        <v>321</v>
      </c>
      <c r="AV92" s="157" t="s">
        <v>321</v>
      </c>
      <c r="AW92" s="157" t="s">
        <v>321</v>
      </c>
      <c r="AX92" s="157" t="s">
        <v>321</v>
      </c>
      <c r="AY92" s="29"/>
      <c r="AZ92" s="27" t="s">
        <v>523</v>
      </c>
      <c r="BA92" s="27" t="s">
        <v>523</v>
      </c>
      <c r="BB92" s="26">
        <v>100</v>
      </c>
      <c r="BC92" s="27" t="s">
        <v>493</v>
      </c>
      <c r="BD92" s="26" t="s">
        <v>493</v>
      </c>
      <c r="BE92" s="27" t="s">
        <v>493</v>
      </c>
      <c r="BF92" s="26" t="s">
        <v>493</v>
      </c>
      <c r="BG92" s="26" t="s">
        <v>699</v>
      </c>
      <c r="BH92" s="116" t="s">
        <v>699</v>
      </c>
      <c r="BI92" s="26">
        <v>100</v>
      </c>
      <c r="BJ92" s="116" t="s">
        <v>493</v>
      </c>
      <c r="BK92" s="26" t="s">
        <v>493</v>
      </c>
      <c r="BL92" s="116" t="s">
        <v>493</v>
      </c>
      <c r="BM92" s="26" t="s">
        <v>493</v>
      </c>
      <c r="BN92" s="26" t="s">
        <v>698</v>
      </c>
      <c r="BO92" s="27" t="s">
        <v>532</v>
      </c>
      <c r="BP92" s="27" t="s">
        <v>532</v>
      </c>
      <c r="BQ92" s="26">
        <v>100</v>
      </c>
      <c r="BR92" s="27" t="s">
        <v>493</v>
      </c>
      <c r="BS92" s="26" t="s">
        <v>493</v>
      </c>
      <c r="BT92" s="27" t="s">
        <v>493</v>
      </c>
      <c r="BU92" s="26" t="s">
        <v>493</v>
      </c>
      <c r="BV92" s="27" t="s">
        <v>493</v>
      </c>
      <c r="BW92" s="26" t="s">
        <v>493</v>
      </c>
      <c r="BX92" s="29"/>
      <c r="BY92" s="39">
        <v>16006000</v>
      </c>
      <c r="BZ92" s="39">
        <v>21915000</v>
      </c>
      <c r="CA92" s="39">
        <v>0</v>
      </c>
      <c r="CB92" s="39">
        <v>103470000</v>
      </c>
      <c r="CC92" s="39">
        <v>141391000</v>
      </c>
      <c r="CD92" s="39">
        <v>125385000</v>
      </c>
      <c r="CE92" s="27" t="s">
        <v>8342</v>
      </c>
      <c r="CF92" s="27" t="s">
        <v>8337</v>
      </c>
      <c r="CG92" s="39">
        <v>115940620</v>
      </c>
      <c r="CH92" s="27" t="s">
        <v>493</v>
      </c>
      <c r="CI92" s="39" t="s">
        <v>493</v>
      </c>
      <c r="CJ92" s="39">
        <v>115940620</v>
      </c>
      <c r="CK92" s="39">
        <v>9444380</v>
      </c>
      <c r="CL92" s="29"/>
      <c r="CM92" s="26">
        <v>18</v>
      </c>
      <c r="CN92" s="26">
        <v>10</v>
      </c>
      <c r="CO92" s="26">
        <v>72</v>
      </c>
      <c r="CP92" s="26">
        <v>0</v>
      </c>
      <c r="CQ92" s="29"/>
      <c r="CR92" s="27" t="s">
        <v>8342</v>
      </c>
      <c r="CS92" s="27" t="s">
        <v>8343</v>
      </c>
      <c r="CT92" s="27" t="s">
        <v>8344</v>
      </c>
      <c r="CU92" s="27" t="s">
        <v>8345</v>
      </c>
      <c r="CV92" s="26" t="s">
        <v>505</v>
      </c>
      <c r="CW92" s="27" t="s">
        <v>526</v>
      </c>
      <c r="CX92" s="26" t="s">
        <v>7798</v>
      </c>
      <c r="CY92" s="29"/>
      <c r="CZ92" s="26" t="s">
        <v>8003</v>
      </c>
      <c r="DA92" s="26" t="s">
        <v>493</v>
      </c>
      <c r="DB92" s="26" t="s">
        <v>493</v>
      </c>
      <c r="DC92" s="26" t="s">
        <v>7707</v>
      </c>
      <c r="DD92" s="26" t="s">
        <v>493</v>
      </c>
      <c r="DE92" s="26" t="s">
        <v>8338</v>
      </c>
      <c r="DF92" s="44">
        <v>0</v>
      </c>
      <c r="DG92" s="44">
        <v>14</v>
      </c>
      <c r="DH92" s="44">
        <v>0</v>
      </c>
      <c r="DI92" s="44">
        <v>3444870</v>
      </c>
      <c r="DJ92" s="44">
        <v>0</v>
      </c>
      <c r="DK92" s="44">
        <v>3444870</v>
      </c>
      <c r="DL92" s="44">
        <v>3444870</v>
      </c>
      <c r="DM92" s="44">
        <v>35907</v>
      </c>
      <c r="DN92" s="44">
        <v>0</v>
      </c>
      <c r="DO92" s="44">
        <v>49700</v>
      </c>
      <c r="DP92" s="44">
        <v>0</v>
      </c>
      <c r="DQ92" s="44">
        <v>840</v>
      </c>
      <c r="DR92" s="44">
        <v>41748000</v>
      </c>
      <c r="DS92" s="44">
        <v>40</v>
      </c>
      <c r="DT92" s="29"/>
      <c r="DU92" s="157" t="s">
        <v>321</v>
      </c>
      <c r="DV92" s="157" t="s">
        <v>321</v>
      </c>
      <c r="DW92" s="157" t="s">
        <v>321</v>
      </c>
      <c r="DX92" s="157" t="s">
        <v>321</v>
      </c>
      <c r="DY92" s="157" t="s">
        <v>321</v>
      </c>
      <c r="DZ92" s="157" t="s">
        <v>321</v>
      </c>
      <c r="EA92" s="157" t="s">
        <v>321</v>
      </c>
      <c r="EB92" s="157" t="s">
        <v>321</v>
      </c>
      <c r="EC92" s="157" t="s">
        <v>321</v>
      </c>
      <c r="ED92" s="157" t="s">
        <v>321</v>
      </c>
      <c r="EE92" s="157" t="s">
        <v>321</v>
      </c>
      <c r="EF92" s="29"/>
      <c r="EG92" s="157" t="s">
        <v>321</v>
      </c>
      <c r="EH92" s="157" t="s">
        <v>321</v>
      </c>
      <c r="EI92" s="157" t="s">
        <v>321</v>
      </c>
      <c r="EJ92" s="157" t="s">
        <v>321</v>
      </c>
      <c r="EK92" s="157" t="s">
        <v>321</v>
      </c>
      <c r="EL92" s="157" t="s">
        <v>321</v>
      </c>
      <c r="EM92" s="157" t="s">
        <v>321</v>
      </c>
      <c r="EN92" s="157" t="s">
        <v>321</v>
      </c>
      <c r="EO92" s="157" t="s">
        <v>321</v>
      </c>
      <c r="EP92" s="157" t="s">
        <v>321</v>
      </c>
      <c r="EQ92" s="157" t="s">
        <v>321</v>
      </c>
      <c r="ER92" s="157" t="s">
        <v>321</v>
      </c>
      <c r="ES92" s="157" t="s">
        <v>321</v>
      </c>
      <c r="ET92" s="157" t="s">
        <v>321</v>
      </c>
      <c r="EU92" s="157" t="s">
        <v>321</v>
      </c>
      <c r="EV92" s="157" t="s">
        <v>321</v>
      </c>
      <c r="EW92" s="157" t="s">
        <v>321</v>
      </c>
      <c r="EX92" s="157" t="s">
        <v>321</v>
      </c>
      <c r="EY92" s="157" t="s">
        <v>321</v>
      </c>
      <c r="EZ92" s="29"/>
      <c r="FA92" s="27" t="s">
        <v>8342</v>
      </c>
      <c r="FB92" s="26" t="s">
        <v>493</v>
      </c>
      <c r="FC92" s="26" t="s">
        <v>665</v>
      </c>
      <c r="FD92" s="27" t="s">
        <v>523</v>
      </c>
      <c r="FE92" s="27" t="s">
        <v>4154</v>
      </c>
    </row>
    <row r="93" spans="1:161" ht="75" x14ac:dyDescent="0.25">
      <c r="A93" s="25" t="s">
        <v>7627</v>
      </c>
      <c r="B93" s="26" t="s">
        <v>7697</v>
      </c>
      <c r="C93" s="25" t="s">
        <v>493</v>
      </c>
      <c r="D93" s="26" t="s">
        <v>971</v>
      </c>
      <c r="E93" s="27" t="s">
        <v>8346</v>
      </c>
      <c r="F93" s="27" t="s">
        <v>8347</v>
      </c>
      <c r="G93" s="27"/>
      <c r="H93" s="27" t="s">
        <v>8348</v>
      </c>
      <c r="I93" s="27" t="s">
        <v>7907</v>
      </c>
      <c r="J93" s="96">
        <v>232200000</v>
      </c>
      <c r="K93" s="89" t="s">
        <v>321</v>
      </c>
      <c r="L93" s="232">
        <v>11.93</v>
      </c>
      <c r="M93" s="233">
        <v>10.43</v>
      </c>
      <c r="N93" s="26" t="s">
        <v>1205</v>
      </c>
      <c r="O93" s="26" t="s">
        <v>1295</v>
      </c>
      <c r="P93" s="27" t="s">
        <v>1296</v>
      </c>
      <c r="Q93" s="27" t="s">
        <v>1297</v>
      </c>
      <c r="R93" s="27" t="s">
        <v>1294</v>
      </c>
      <c r="S93" s="29"/>
      <c r="T93" s="32">
        <v>24.29</v>
      </c>
      <c r="U93" s="32">
        <v>2.86</v>
      </c>
      <c r="V93" s="32">
        <v>77.14</v>
      </c>
      <c r="W93" s="32">
        <v>0</v>
      </c>
      <c r="X93" s="29"/>
      <c r="Y93" s="44">
        <v>125000</v>
      </c>
      <c r="Z93" s="32">
        <v>24.29</v>
      </c>
      <c r="AA93" s="33">
        <v>0.37444656797253661</v>
      </c>
      <c r="AB93" s="32">
        <v>2.86</v>
      </c>
      <c r="AC93" s="160">
        <v>0.21197937864604532</v>
      </c>
      <c r="AD93" s="32">
        <v>77.14</v>
      </c>
      <c r="AE93" s="158">
        <v>2.1533161068044791E-2</v>
      </c>
      <c r="AF93" s="32">
        <v>0</v>
      </c>
      <c r="AG93" s="29"/>
      <c r="AH93" s="157" t="s">
        <v>321</v>
      </c>
      <c r="AI93" s="157" t="s">
        <v>321</v>
      </c>
      <c r="AJ93" s="157" t="s">
        <v>321</v>
      </c>
      <c r="AK93" s="157" t="s">
        <v>321</v>
      </c>
      <c r="AL93" s="157" t="s">
        <v>321</v>
      </c>
      <c r="AM93" s="157" t="s">
        <v>321</v>
      </c>
      <c r="AN93" s="157" t="s">
        <v>321</v>
      </c>
      <c r="AO93" s="157" t="s">
        <v>321</v>
      </c>
      <c r="AP93" s="29"/>
      <c r="AQ93" s="157" t="s">
        <v>321</v>
      </c>
      <c r="AR93" s="157" t="s">
        <v>321</v>
      </c>
      <c r="AS93" s="157" t="s">
        <v>321</v>
      </c>
      <c r="AT93" s="157" t="s">
        <v>321</v>
      </c>
      <c r="AU93" s="157" t="s">
        <v>321</v>
      </c>
      <c r="AV93" s="157" t="s">
        <v>321</v>
      </c>
      <c r="AW93" s="157" t="s">
        <v>321</v>
      </c>
      <c r="AX93" s="157" t="s">
        <v>321</v>
      </c>
      <c r="AY93" s="29"/>
      <c r="AZ93" s="27" t="s">
        <v>1296</v>
      </c>
      <c r="BA93" s="27" t="s">
        <v>1232</v>
      </c>
      <c r="BB93" s="26">
        <v>50</v>
      </c>
      <c r="BC93" s="27" t="s">
        <v>615</v>
      </c>
      <c r="BD93" s="26">
        <v>50</v>
      </c>
      <c r="BE93" s="27" t="s">
        <v>493</v>
      </c>
      <c r="BF93" s="26" t="s">
        <v>493</v>
      </c>
      <c r="BG93" s="26" t="s">
        <v>1295</v>
      </c>
      <c r="BH93" s="116" t="s">
        <v>1206</v>
      </c>
      <c r="BI93" s="26">
        <v>50</v>
      </c>
      <c r="BJ93" s="116" t="s">
        <v>614</v>
      </c>
      <c r="BK93" s="26">
        <v>50</v>
      </c>
      <c r="BL93" s="116" t="s">
        <v>493</v>
      </c>
      <c r="BM93" s="26" t="s">
        <v>493</v>
      </c>
      <c r="BN93" s="26" t="s">
        <v>1205</v>
      </c>
      <c r="BO93" s="27" t="s">
        <v>1297</v>
      </c>
      <c r="BP93" s="27" t="s">
        <v>621</v>
      </c>
      <c r="BQ93" s="26">
        <v>50</v>
      </c>
      <c r="BR93" s="27" t="s">
        <v>616</v>
      </c>
      <c r="BS93" s="26">
        <v>50</v>
      </c>
      <c r="BT93" s="27" t="s">
        <v>493</v>
      </c>
      <c r="BU93" s="26" t="s">
        <v>493</v>
      </c>
      <c r="BV93" s="27" t="s">
        <v>493</v>
      </c>
      <c r="BW93" s="26" t="s">
        <v>493</v>
      </c>
      <c r="BX93" s="29"/>
      <c r="BY93" s="39">
        <v>0</v>
      </c>
      <c r="BZ93" s="39">
        <v>13000000</v>
      </c>
      <c r="CA93" s="39">
        <v>6000000</v>
      </c>
      <c r="CB93" s="39">
        <v>239000000</v>
      </c>
      <c r="CC93" s="39">
        <v>258000000</v>
      </c>
      <c r="CD93" s="39">
        <v>258000000</v>
      </c>
      <c r="CE93" s="27" t="s">
        <v>1298</v>
      </c>
      <c r="CF93" s="27" t="s">
        <v>8349</v>
      </c>
      <c r="CG93" s="39">
        <v>25800000</v>
      </c>
      <c r="CH93" s="27" t="s">
        <v>493</v>
      </c>
      <c r="CI93" s="39" t="s">
        <v>493</v>
      </c>
      <c r="CJ93" s="39">
        <v>25800000</v>
      </c>
      <c r="CK93" s="39">
        <v>232200000</v>
      </c>
      <c r="CL93" s="29"/>
      <c r="CM93" s="26">
        <v>10</v>
      </c>
      <c r="CN93" s="26">
        <v>10</v>
      </c>
      <c r="CO93" s="26">
        <v>80</v>
      </c>
      <c r="CP93" s="26">
        <v>0</v>
      </c>
      <c r="CQ93" s="29"/>
      <c r="CR93" s="27" t="s">
        <v>4700</v>
      </c>
      <c r="CS93" s="27" t="s">
        <v>8205</v>
      </c>
      <c r="CT93" s="27" t="s">
        <v>8350</v>
      </c>
      <c r="CU93" s="27" t="s">
        <v>8207</v>
      </c>
      <c r="CV93" s="26" t="s">
        <v>505</v>
      </c>
      <c r="CW93" s="27" t="s">
        <v>1299</v>
      </c>
      <c r="CX93" s="26" t="s">
        <v>7798</v>
      </c>
      <c r="CY93" s="29"/>
      <c r="CZ93" s="26" t="s">
        <v>7918</v>
      </c>
      <c r="DA93" s="26" t="s">
        <v>493</v>
      </c>
      <c r="DB93" s="26" t="s">
        <v>493</v>
      </c>
      <c r="DC93" s="26" t="s">
        <v>7919</v>
      </c>
      <c r="DD93" s="26" t="s">
        <v>493</v>
      </c>
      <c r="DE93" s="26" t="s">
        <v>8351</v>
      </c>
      <c r="DF93" s="44">
        <v>0</v>
      </c>
      <c r="DG93" s="44">
        <v>3</v>
      </c>
      <c r="DH93" s="44">
        <v>0</v>
      </c>
      <c r="DI93" s="44">
        <v>125000</v>
      </c>
      <c r="DJ93" s="44">
        <v>0</v>
      </c>
      <c r="DK93" s="44">
        <v>125000</v>
      </c>
      <c r="DL93" s="44">
        <v>125000</v>
      </c>
      <c r="DM93" s="44">
        <v>333826</v>
      </c>
      <c r="DN93" s="44">
        <v>0</v>
      </c>
      <c r="DO93" s="44">
        <v>1755</v>
      </c>
      <c r="DP93" s="44">
        <v>0</v>
      </c>
      <c r="DQ93" s="44">
        <v>336</v>
      </c>
      <c r="DR93" s="44">
        <v>589680</v>
      </c>
      <c r="DS93" s="44">
        <v>40</v>
      </c>
      <c r="DT93" s="29"/>
      <c r="DU93" s="157" t="s">
        <v>321</v>
      </c>
      <c r="DV93" s="157" t="s">
        <v>321</v>
      </c>
      <c r="DW93" s="157" t="s">
        <v>321</v>
      </c>
      <c r="DX93" s="157" t="s">
        <v>321</v>
      </c>
      <c r="DY93" s="157" t="s">
        <v>321</v>
      </c>
      <c r="DZ93" s="157" t="s">
        <v>321</v>
      </c>
      <c r="EA93" s="157" t="s">
        <v>321</v>
      </c>
      <c r="EB93" s="157" t="s">
        <v>321</v>
      </c>
      <c r="EC93" s="157" t="s">
        <v>321</v>
      </c>
      <c r="ED93" s="157" t="s">
        <v>321</v>
      </c>
      <c r="EE93" s="157" t="s">
        <v>321</v>
      </c>
      <c r="EF93" s="29"/>
      <c r="EG93" s="157" t="s">
        <v>321</v>
      </c>
      <c r="EH93" s="157" t="s">
        <v>321</v>
      </c>
      <c r="EI93" s="157" t="s">
        <v>321</v>
      </c>
      <c r="EJ93" s="157" t="s">
        <v>321</v>
      </c>
      <c r="EK93" s="157" t="s">
        <v>321</v>
      </c>
      <c r="EL93" s="157" t="s">
        <v>321</v>
      </c>
      <c r="EM93" s="157" t="s">
        <v>321</v>
      </c>
      <c r="EN93" s="157" t="s">
        <v>321</v>
      </c>
      <c r="EO93" s="157" t="s">
        <v>321</v>
      </c>
      <c r="EP93" s="157" t="s">
        <v>321</v>
      </c>
      <c r="EQ93" s="157" t="s">
        <v>321</v>
      </c>
      <c r="ER93" s="157" t="s">
        <v>321</v>
      </c>
      <c r="ES93" s="157" t="s">
        <v>321</v>
      </c>
      <c r="ET93" s="157" t="s">
        <v>321</v>
      </c>
      <c r="EU93" s="157" t="s">
        <v>321</v>
      </c>
      <c r="EV93" s="157" t="s">
        <v>321</v>
      </c>
      <c r="EW93" s="157" t="s">
        <v>321</v>
      </c>
      <c r="EX93" s="157" t="s">
        <v>321</v>
      </c>
      <c r="EY93" s="157" t="s">
        <v>321</v>
      </c>
      <c r="EZ93" s="29"/>
      <c r="FA93" s="27" t="s">
        <v>673</v>
      </c>
      <c r="FB93" s="26" t="s">
        <v>493</v>
      </c>
      <c r="FC93" s="26" t="s">
        <v>665</v>
      </c>
      <c r="FD93" s="27" t="s">
        <v>1232</v>
      </c>
      <c r="FE93" s="27" t="s">
        <v>5498</v>
      </c>
    </row>
    <row r="94" spans="1:161" ht="60" x14ac:dyDescent="0.25">
      <c r="A94" s="25" t="s">
        <v>7628</v>
      </c>
      <c r="B94" s="26" t="s">
        <v>7697</v>
      </c>
      <c r="C94" s="25" t="s">
        <v>493</v>
      </c>
      <c r="D94" s="26" t="s">
        <v>667</v>
      </c>
      <c r="E94" s="27" t="s">
        <v>8352</v>
      </c>
      <c r="F94" s="27" t="s">
        <v>8353</v>
      </c>
      <c r="G94" s="27"/>
      <c r="H94" s="27" t="s">
        <v>8353</v>
      </c>
      <c r="I94" s="27" t="s">
        <v>7907</v>
      </c>
      <c r="J94" s="96">
        <v>13589406</v>
      </c>
      <c r="K94" s="89" t="s">
        <v>321</v>
      </c>
      <c r="L94" s="232" t="s">
        <v>321</v>
      </c>
      <c r="M94" s="233">
        <v>35</v>
      </c>
      <c r="N94" s="26" t="s">
        <v>698</v>
      </c>
      <c r="O94" s="26" t="s">
        <v>699</v>
      </c>
      <c r="P94" s="27" t="s">
        <v>523</v>
      </c>
      <c r="Q94" s="27" t="s">
        <v>532</v>
      </c>
      <c r="R94" s="27" t="s">
        <v>8354</v>
      </c>
      <c r="S94" s="29"/>
      <c r="T94" s="32">
        <v>74.290000000000006</v>
      </c>
      <c r="U94" s="32">
        <v>82.86</v>
      </c>
      <c r="V94" s="32">
        <v>21.43</v>
      </c>
      <c r="W94" s="32">
        <v>85.71</v>
      </c>
      <c r="X94" s="29"/>
      <c r="Y94" s="44">
        <v>3525469</v>
      </c>
      <c r="Z94" s="32">
        <v>74.290000000000006</v>
      </c>
      <c r="AA94" s="33">
        <v>85.389323515876669</v>
      </c>
      <c r="AB94" s="32">
        <v>82.86</v>
      </c>
      <c r="AC94" s="160">
        <v>6.4340126929376712E-2</v>
      </c>
      <c r="AD94" s="32">
        <v>21.43</v>
      </c>
      <c r="AE94" s="158">
        <v>10.377109934017719</v>
      </c>
      <c r="AF94" s="32">
        <v>85.71</v>
      </c>
      <c r="AG94" s="29"/>
      <c r="AH94" s="157" t="s">
        <v>321</v>
      </c>
      <c r="AI94" s="157" t="s">
        <v>321</v>
      </c>
      <c r="AJ94" s="157" t="s">
        <v>321</v>
      </c>
      <c r="AK94" s="157" t="s">
        <v>321</v>
      </c>
      <c r="AL94" s="157" t="s">
        <v>321</v>
      </c>
      <c r="AM94" s="157" t="s">
        <v>321</v>
      </c>
      <c r="AN94" s="157" t="s">
        <v>321</v>
      </c>
      <c r="AO94" s="157" t="s">
        <v>321</v>
      </c>
      <c r="AP94" s="29"/>
      <c r="AQ94" s="157" t="s">
        <v>321</v>
      </c>
      <c r="AR94" s="157" t="s">
        <v>321</v>
      </c>
      <c r="AS94" s="157" t="s">
        <v>321</v>
      </c>
      <c r="AT94" s="157" t="s">
        <v>321</v>
      </c>
      <c r="AU94" s="157" t="s">
        <v>321</v>
      </c>
      <c r="AV94" s="157" t="s">
        <v>321</v>
      </c>
      <c r="AW94" s="157" t="s">
        <v>321</v>
      </c>
      <c r="AX94" s="157" t="s">
        <v>321</v>
      </c>
      <c r="AY94" s="29"/>
      <c r="AZ94" s="27" t="s">
        <v>523</v>
      </c>
      <c r="BA94" s="27" t="s">
        <v>523</v>
      </c>
      <c r="BB94" s="26">
        <v>100</v>
      </c>
      <c r="BC94" s="27" t="s">
        <v>493</v>
      </c>
      <c r="BD94" s="26" t="s">
        <v>493</v>
      </c>
      <c r="BE94" s="27" t="s">
        <v>493</v>
      </c>
      <c r="BF94" s="26" t="s">
        <v>493</v>
      </c>
      <c r="BG94" s="26" t="s">
        <v>699</v>
      </c>
      <c r="BH94" s="116" t="s">
        <v>699</v>
      </c>
      <c r="BI94" s="26">
        <v>100</v>
      </c>
      <c r="BJ94" s="116" t="s">
        <v>493</v>
      </c>
      <c r="BK94" s="26" t="s">
        <v>493</v>
      </c>
      <c r="BL94" s="116" t="s">
        <v>493</v>
      </c>
      <c r="BM94" s="26" t="s">
        <v>493</v>
      </c>
      <c r="BN94" s="26" t="s">
        <v>698</v>
      </c>
      <c r="BO94" s="27" t="s">
        <v>532</v>
      </c>
      <c r="BP94" s="27" t="s">
        <v>532</v>
      </c>
      <c r="BQ94" s="26">
        <v>100</v>
      </c>
      <c r="BR94" s="27" t="s">
        <v>493</v>
      </c>
      <c r="BS94" s="26" t="s">
        <v>493</v>
      </c>
      <c r="BT94" s="27" t="s">
        <v>493</v>
      </c>
      <c r="BU94" s="26" t="s">
        <v>493</v>
      </c>
      <c r="BV94" s="27" t="s">
        <v>493</v>
      </c>
      <c r="BW94" s="26" t="s">
        <v>493</v>
      </c>
      <c r="BX94" s="29"/>
      <c r="BY94" s="39">
        <v>23030844</v>
      </c>
      <c r="BZ94" s="39">
        <v>31533234</v>
      </c>
      <c r="CA94" s="39">
        <v>0</v>
      </c>
      <c r="CB94" s="39">
        <v>148881756</v>
      </c>
      <c r="CC94" s="39">
        <v>203445834</v>
      </c>
      <c r="CD94" s="39">
        <v>180414990</v>
      </c>
      <c r="CE94" s="27" t="s">
        <v>8342</v>
      </c>
      <c r="CF94" s="27" t="s">
        <v>8337</v>
      </c>
      <c r="CG94" s="39">
        <v>166825583.88</v>
      </c>
      <c r="CH94" s="27" t="s">
        <v>493</v>
      </c>
      <c r="CI94" s="39" t="s">
        <v>493</v>
      </c>
      <c r="CJ94" s="39">
        <v>166825583.88</v>
      </c>
      <c r="CK94" s="39">
        <v>13589406</v>
      </c>
      <c r="CL94" s="29"/>
      <c r="CM94" s="26">
        <v>18</v>
      </c>
      <c r="CN94" s="26">
        <v>10</v>
      </c>
      <c r="CO94" s="26">
        <v>72</v>
      </c>
      <c r="CP94" s="26">
        <v>0</v>
      </c>
      <c r="CQ94" s="29"/>
      <c r="CR94" s="27" t="s">
        <v>8342</v>
      </c>
      <c r="CS94" s="27" t="s">
        <v>8343</v>
      </c>
      <c r="CT94" s="27" t="s">
        <v>8355</v>
      </c>
      <c r="CU94" s="27" t="s">
        <v>8345</v>
      </c>
      <c r="CV94" s="26" t="s">
        <v>505</v>
      </c>
      <c r="CW94" s="27" t="s">
        <v>526</v>
      </c>
      <c r="CX94" s="26" t="s">
        <v>7798</v>
      </c>
      <c r="CY94" s="29"/>
      <c r="CZ94" s="26" t="s">
        <v>8003</v>
      </c>
      <c r="DA94" s="26" t="s">
        <v>493</v>
      </c>
      <c r="DB94" s="26" t="s">
        <v>493</v>
      </c>
      <c r="DC94" s="26" t="s">
        <v>7707</v>
      </c>
      <c r="DD94" s="26" t="s">
        <v>493</v>
      </c>
      <c r="DE94" s="26" t="s">
        <v>8356</v>
      </c>
      <c r="DF94" s="44">
        <v>0</v>
      </c>
      <c r="DG94" s="44">
        <v>21</v>
      </c>
      <c r="DH94" s="44">
        <v>0</v>
      </c>
      <c r="DI94" s="44">
        <v>3525469</v>
      </c>
      <c r="DJ94" s="44">
        <v>0</v>
      </c>
      <c r="DK94" s="44">
        <v>3525469</v>
      </c>
      <c r="DL94" s="44">
        <v>3525469</v>
      </c>
      <c r="DM94" s="44">
        <v>41287</v>
      </c>
      <c r="DN94" s="44">
        <v>0</v>
      </c>
      <c r="DO94" s="44">
        <v>74550</v>
      </c>
      <c r="DP94" s="44">
        <v>0</v>
      </c>
      <c r="DQ94" s="44">
        <v>735</v>
      </c>
      <c r="DR94" s="44">
        <v>54794250</v>
      </c>
      <c r="DS94" s="44">
        <v>40</v>
      </c>
      <c r="DT94" s="29"/>
      <c r="DU94" s="157" t="s">
        <v>321</v>
      </c>
      <c r="DV94" s="157" t="s">
        <v>321</v>
      </c>
      <c r="DW94" s="157" t="s">
        <v>321</v>
      </c>
      <c r="DX94" s="157" t="s">
        <v>321</v>
      </c>
      <c r="DY94" s="157" t="s">
        <v>321</v>
      </c>
      <c r="DZ94" s="157" t="s">
        <v>321</v>
      </c>
      <c r="EA94" s="157" t="s">
        <v>321</v>
      </c>
      <c r="EB94" s="157" t="s">
        <v>321</v>
      </c>
      <c r="EC94" s="157" t="s">
        <v>321</v>
      </c>
      <c r="ED94" s="157" t="s">
        <v>321</v>
      </c>
      <c r="EE94" s="157" t="s">
        <v>321</v>
      </c>
      <c r="EF94" s="29"/>
      <c r="EG94" s="157" t="s">
        <v>321</v>
      </c>
      <c r="EH94" s="157" t="s">
        <v>321</v>
      </c>
      <c r="EI94" s="157" t="s">
        <v>321</v>
      </c>
      <c r="EJ94" s="157" t="s">
        <v>321</v>
      </c>
      <c r="EK94" s="157" t="s">
        <v>321</v>
      </c>
      <c r="EL94" s="157" t="s">
        <v>321</v>
      </c>
      <c r="EM94" s="157" t="s">
        <v>321</v>
      </c>
      <c r="EN94" s="157" t="s">
        <v>321</v>
      </c>
      <c r="EO94" s="157" t="s">
        <v>321</v>
      </c>
      <c r="EP94" s="157" t="s">
        <v>321</v>
      </c>
      <c r="EQ94" s="157" t="s">
        <v>321</v>
      </c>
      <c r="ER94" s="157" t="s">
        <v>321</v>
      </c>
      <c r="ES94" s="157" t="s">
        <v>321</v>
      </c>
      <c r="ET94" s="157" t="s">
        <v>321</v>
      </c>
      <c r="EU94" s="157" t="s">
        <v>321</v>
      </c>
      <c r="EV94" s="157" t="s">
        <v>321</v>
      </c>
      <c r="EW94" s="157" t="s">
        <v>321</v>
      </c>
      <c r="EX94" s="157" t="s">
        <v>321</v>
      </c>
      <c r="EY94" s="157" t="s">
        <v>321</v>
      </c>
      <c r="EZ94" s="29"/>
      <c r="FA94" s="27" t="s">
        <v>8342</v>
      </c>
      <c r="FB94" s="26" t="s">
        <v>493</v>
      </c>
      <c r="FC94" s="26" t="s">
        <v>665</v>
      </c>
      <c r="FD94" s="27" t="s">
        <v>523</v>
      </c>
      <c r="FE94" s="27" t="s">
        <v>4154</v>
      </c>
    </row>
    <row r="95" spans="1:161" ht="60" x14ac:dyDescent="0.25">
      <c r="A95" s="25" t="s">
        <v>7629</v>
      </c>
      <c r="B95" s="26" t="s">
        <v>7697</v>
      </c>
      <c r="C95" s="25" t="s">
        <v>493</v>
      </c>
      <c r="D95" s="26" t="s">
        <v>667</v>
      </c>
      <c r="E95" s="27" t="s">
        <v>8357</v>
      </c>
      <c r="F95" s="27" t="s">
        <v>8358</v>
      </c>
      <c r="G95" s="27"/>
      <c r="H95" s="27" t="s">
        <v>8359</v>
      </c>
      <c r="I95" s="27" t="s">
        <v>7729</v>
      </c>
      <c r="J95" s="96">
        <v>27747</v>
      </c>
      <c r="K95" s="89" t="s">
        <v>321</v>
      </c>
      <c r="L95" s="232" t="s">
        <v>321</v>
      </c>
      <c r="M95" s="233">
        <v>21.79</v>
      </c>
      <c r="N95" s="26" t="s">
        <v>540</v>
      </c>
      <c r="O95" s="26" t="s">
        <v>541</v>
      </c>
      <c r="P95" s="27" t="s">
        <v>545</v>
      </c>
      <c r="Q95" s="27" t="s">
        <v>549</v>
      </c>
      <c r="R95" s="27" t="s">
        <v>8360</v>
      </c>
      <c r="S95" s="29"/>
      <c r="T95" s="32">
        <v>34.29</v>
      </c>
      <c r="U95" s="32">
        <v>28.57</v>
      </c>
      <c r="V95" s="32">
        <v>45.71</v>
      </c>
      <c r="W95" s="32">
        <v>61.43</v>
      </c>
      <c r="X95" s="29"/>
      <c r="Y95" s="157" t="s">
        <v>321</v>
      </c>
      <c r="Z95" s="157" t="s">
        <v>321</v>
      </c>
      <c r="AA95" s="157" t="s">
        <v>321</v>
      </c>
      <c r="AB95" s="157" t="s">
        <v>321</v>
      </c>
      <c r="AC95" s="157" t="s">
        <v>321</v>
      </c>
      <c r="AD95" s="157" t="s">
        <v>321</v>
      </c>
      <c r="AE95" s="157" t="s">
        <v>321</v>
      </c>
      <c r="AF95" s="157" t="s">
        <v>321</v>
      </c>
      <c r="AG95" s="29"/>
      <c r="AH95" s="157" t="s">
        <v>321</v>
      </c>
      <c r="AI95" s="157" t="s">
        <v>321</v>
      </c>
      <c r="AJ95" s="157" t="s">
        <v>321</v>
      </c>
      <c r="AK95" s="157" t="s">
        <v>321</v>
      </c>
      <c r="AL95" s="157" t="s">
        <v>321</v>
      </c>
      <c r="AM95" s="157" t="s">
        <v>321</v>
      </c>
      <c r="AN95" s="157" t="s">
        <v>321</v>
      </c>
      <c r="AO95" s="157" t="s">
        <v>321</v>
      </c>
      <c r="AP95" s="29"/>
      <c r="AQ95" s="44">
        <v>11950</v>
      </c>
      <c r="AR95" s="32">
        <v>34.29</v>
      </c>
      <c r="AS95" s="159">
        <v>4.5825363053294295</v>
      </c>
      <c r="AT95" s="32">
        <v>28.57</v>
      </c>
      <c r="AU95" s="44">
        <v>3</v>
      </c>
      <c r="AV95" s="32">
        <v>45.71</v>
      </c>
      <c r="AW95" s="158">
        <v>6.4601578549032332</v>
      </c>
      <c r="AX95" s="32">
        <v>61.43</v>
      </c>
      <c r="AY95" s="29"/>
      <c r="AZ95" s="27" t="s">
        <v>545</v>
      </c>
      <c r="BA95" s="27" t="s">
        <v>545</v>
      </c>
      <c r="BB95" s="26">
        <v>100</v>
      </c>
      <c r="BC95" s="27" t="s">
        <v>493</v>
      </c>
      <c r="BD95" s="26" t="s">
        <v>493</v>
      </c>
      <c r="BE95" s="27" t="s">
        <v>493</v>
      </c>
      <c r="BF95" s="26" t="s">
        <v>493</v>
      </c>
      <c r="BG95" s="26" t="s">
        <v>541</v>
      </c>
      <c r="BH95" s="116" t="s">
        <v>541</v>
      </c>
      <c r="BI95" s="26">
        <v>100</v>
      </c>
      <c r="BJ95" s="116" t="s">
        <v>493</v>
      </c>
      <c r="BK95" s="26" t="s">
        <v>493</v>
      </c>
      <c r="BL95" s="116" t="s">
        <v>493</v>
      </c>
      <c r="BM95" s="26" t="s">
        <v>493</v>
      </c>
      <c r="BN95" s="26" t="s">
        <v>540</v>
      </c>
      <c r="BO95" s="27" t="s">
        <v>549</v>
      </c>
      <c r="BP95" s="27" t="s">
        <v>549</v>
      </c>
      <c r="BQ95" s="26">
        <v>100</v>
      </c>
      <c r="BR95" s="27" t="s">
        <v>493</v>
      </c>
      <c r="BS95" s="26" t="s">
        <v>493</v>
      </c>
      <c r="BT95" s="27" t="s">
        <v>493</v>
      </c>
      <c r="BU95" s="26" t="s">
        <v>493</v>
      </c>
      <c r="BV95" s="27" t="s">
        <v>493</v>
      </c>
      <c r="BW95" s="26" t="s">
        <v>493</v>
      </c>
      <c r="BX95" s="29"/>
      <c r="BY95" s="39">
        <v>8500</v>
      </c>
      <c r="BZ95" s="39">
        <v>500</v>
      </c>
      <c r="CA95" s="39">
        <v>0</v>
      </c>
      <c r="CB95" s="39">
        <v>31274</v>
      </c>
      <c r="CC95" s="39">
        <v>40274</v>
      </c>
      <c r="CD95" s="39">
        <v>31774</v>
      </c>
      <c r="CE95" s="27" t="s">
        <v>7731</v>
      </c>
      <c r="CF95" s="27" t="s">
        <v>7732</v>
      </c>
      <c r="CG95" s="39">
        <v>4027.4</v>
      </c>
      <c r="CH95" s="27" t="s">
        <v>493</v>
      </c>
      <c r="CI95" s="39" t="s">
        <v>493</v>
      </c>
      <c r="CJ95" s="39">
        <v>4027.4</v>
      </c>
      <c r="CK95" s="39">
        <v>27747</v>
      </c>
      <c r="CL95" s="29"/>
      <c r="CM95" s="26">
        <v>10</v>
      </c>
      <c r="CN95" s="26">
        <v>10</v>
      </c>
      <c r="CO95" s="26">
        <v>80</v>
      </c>
      <c r="CP95" s="26">
        <v>0</v>
      </c>
      <c r="CQ95" s="29"/>
      <c r="CR95" s="27" t="s">
        <v>7732</v>
      </c>
      <c r="CS95" s="27" t="s">
        <v>7733</v>
      </c>
      <c r="CT95" s="27" t="s">
        <v>7734</v>
      </c>
      <c r="CU95" s="27" t="s">
        <v>7735</v>
      </c>
      <c r="CV95" s="26" t="s">
        <v>505</v>
      </c>
      <c r="CW95" s="27" t="s">
        <v>657</v>
      </c>
      <c r="CX95" s="26" t="s">
        <v>7736</v>
      </c>
      <c r="CY95" s="29"/>
      <c r="CZ95" s="157" t="s">
        <v>321</v>
      </c>
      <c r="DA95" s="157" t="s">
        <v>321</v>
      </c>
      <c r="DB95" s="157" t="s">
        <v>321</v>
      </c>
      <c r="DC95" s="157" t="s">
        <v>321</v>
      </c>
      <c r="DD95" s="157" t="s">
        <v>321</v>
      </c>
      <c r="DE95" s="157" t="s">
        <v>321</v>
      </c>
      <c r="DF95" s="157" t="s">
        <v>321</v>
      </c>
      <c r="DG95" s="157" t="s">
        <v>321</v>
      </c>
      <c r="DH95" s="157" t="s">
        <v>321</v>
      </c>
      <c r="DI95" s="157" t="s">
        <v>321</v>
      </c>
      <c r="DJ95" s="157" t="s">
        <v>321</v>
      </c>
      <c r="DK95" s="157" t="s">
        <v>321</v>
      </c>
      <c r="DL95" s="157" t="s">
        <v>321</v>
      </c>
      <c r="DM95" s="157" t="s">
        <v>321</v>
      </c>
      <c r="DN95" s="157" t="s">
        <v>321</v>
      </c>
      <c r="DO95" s="157" t="s">
        <v>321</v>
      </c>
      <c r="DP95" s="157" t="s">
        <v>321</v>
      </c>
      <c r="DQ95" s="157" t="s">
        <v>321</v>
      </c>
      <c r="DR95" s="157" t="s">
        <v>321</v>
      </c>
      <c r="DS95" s="157" t="s">
        <v>321</v>
      </c>
      <c r="DT95" s="29"/>
      <c r="DU95" s="157" t="s">
        <v>321</v>
      </c>
      <c r="DV95" s="157" t="s">
        <v>321</v>
      </c>
      <c r="DW95" s="157" t="s">
        <v>321</v>
      </c>
      <c r="DX95" s="157" t="s">
        <v>321</v>
      </c>
      <c r="DY95" s="157" t="s">
        <v>321</v>
      </c>
      <c r="DZ95" s="157" t="s">
        <v>321</v>
      </c>
      <c r="EA95" s="157" t="s">
        <v>321</v>
      </c>
      <c r="EB95" s="157" t="s">
        <v>321</v>
      </c>
      <c r="EC95" s="157" t="s">
        <v>321</v>
      </c>
      <c r="ED95" s="157" t="s">
        <v>321</v>
      </c>
      <c r="EE95" s="157" t="s">
        <v>321</v>
      </c>
      <c r="EF95" s="29"/>
      <c r="EG95" s="26" t="s">
        <v>7737</v>
      </c>
      <c r="EH95" s="44">
        <v>2445</v>
      </c>
      <c r="EI95" s="44">
        <v>11950</v>
      </c>
      <c r="EJ95" s="44">
        <v>14395</v>
      </c>
      <c r="EK95" s="44">
        <v>2</v>
      </c>
      <c r="EL95" s="44">
        <v>0</v>
      </c>
      <c r="EM95" s="44">
        <v>0</v>
      </c>
      <c r="EN95" s="44">
        <v>1491792</v>
      </c>
      <c r="EO95" s="44">
        <v>1415073</v>
      </c>
      <c r="EP95" s="44">
        <v>1390157</v>
      </c>
      <c r="EQ95" s="44">
        <v>1324952</v>
      </c>
      <c r="ER95" s="44">
        <v>1214217</v>
      </c>
      <c r="ES95" s="30">
        <v>4.5825363053294295</v>
      </c>
      <c r="ET95" s="44">
        <v>0</v>
      </c>
      <c r="EU95" s="44">
        <v>0</v>
      </c>
      <c r="EV95" s="44">
        <v>0</v>
      </c>
      <c r="EW95" s="44">
        <v>0</v>
      </c>
      <c r="EX95" s="44">
        <v>3</v>
      </c>
      <c r="EY95" s="44">
        <v>15</v>
      </c>
      <c r="EZ95" s="29"/>
      <c r="FA95" s="27" t="s">
        <v>7731</v>
      </c>
      <c r="FB95" s="26" t="s">
        <v>493</v>
      </c>
      <c r="FC95" s="26" t="s">
        <v>665</v>
      </c>
      <c r="FD95" s="27" t="s">
        <v>545</v>
      </c>
      <c r="FE95" s="27" t="s">
        <v>666</v>
      </c>
    </row>
    <row r="96" spans="1:161" ht="105" x14ac:dyDescent="0.25">
      <c r="A96" s="25" t="s">
        <v>7630</v>
      </c>
      <c r="B96" s="26" t="s">
        <v>7697</v>
      </c>
      <c r="C96" s="25" t="s">
        <v>493</v>
      </c>
      <c r="D96" s="26" t="s">
        <v>667</v>
      </c>
      <c r="E96" s="27" t="s">
        <v>8361</v>
      </c>
      <c r="F96" s="27" t="s">
        <v>8362</v>
      </c>
      <c r="G96" s="27"/>
      <c r="H96" s="27" t="s">
        <v>8363</v>
      </c>
      <c r="I96" s="27" t="s">
        <v>7729</v>
      </c>
      <c r="J96" s="96">
        <v>124860</v>
      </c>
      <c r="K96" s="89" t="s">
        <v>321</v>
      </c>
      <c r="L96" s="232" t="s">
        <v>321</v>
      </c>
      <c r="M96" s="233">
        <v>10.64</v>
      </c>
      <c r="N96" s="26" t="s">
        <v>540</v>
      </c>
      <c r="O96" s="26" t="s">
        <v>541</v>
      </c>
      <c r="P96" s="27" t="s">
        <v>545</v>
      </c>
      <c r="Q96" s="27" t="s">
        <v>549</v>
      </c>
      <c r="R96" s="27" t="s">
        <v>8364</v>
      </c>
      <c r="S96" s="29"/>
      <c r="T96" s="32">
        <v>12.86</v>
      </c>
      <c r="U96" s="32">
        <v>28.57</v>
      </c>
      <c r="V96" s="32">
        <v>37.14</v>
      </c>
      <c r="W96" s="32">
        <v>14.29</v>
      </c>
      <c r="X96" s="29"/>
      <c r="Y96" s="157" t="s">
        <v>321</v>
      </c>
      <c r="Z96" s="157" t="s">
        <v>321</v>
      </c>
      <c r="AA96" s="157" t="s">
        <v>321</v>
      </c>
      <c r="AB96" s="157" t="s">
        <v>321</v>
      </c>
      <c r="AC96" s="157" t="s">
        <v>321</v>
      </c>
      <c r="AD96" s="157" t="s">
        <v>321</v>
      </c>
      <c r="AE96" s="157" t="s">
        <v>321</v>
      </c>
      <c r="AF96" s="157" t="s">
        <v>321</v>
      </c>
      <c r="AG96" s="29"/>
      <c r="AH96" s="157" t="s">
        <v>321</v>
      </c>
      <c r="AI96" s="157" t="s">
        <v>321</v>
      </c>
      <c r="AJ96" s="157" t="s">
        <v>321</v>
      </c>
      <c r="AK96" s="157" t="s">
        <v>321</v>
      </c>
      <c r="AL96" s="157" t="s">
        <v>321</v>
      </c>
      <c r="AM96" s="157" t="s">
        <v>321</v>
      </c>
      <c r="AN96" s="157" t="s">
        <v>321</v>
      </c>
      <c r="AO96" s="157" t="s">
        <v>321</v>
      </c>
      <c r="AP96" s="29"/>
      <c r="AQ96" s="44">
        <v>457</v>
      </c>
      <c r="AR96" s="32">
        <v>12.86</v>
      </c>
      <c r="AS96" s="159">
        <v>4.5825363053294295</v>
      </c>
      <c r="AT96" s="32">
        <v>28.57</v>
      </c>
      <c r="AU96" s="44">
        <v>2</v>
      </c>
      <c r="AV96" s="32">
        <v>37.14</v>
      </c>
      <c r="AW96" s="158">
        <v>5.4901489668428644E-2</v>
      </c>
      <c r="AX96" s="32">
        <v>14.29</v>
      </c>
      <c r="AY96" s="29"/>
      <c r="AZ96" s="27" t="s">
        <v>545</v>
      </c>
      <c r="BA96" s="27" t="s">
        <v>545</v>
      </c>
      <c r="BB96" s="26">
        <v>100</v>
      </c>
      <c r="BC96" s="27" t="s">
        <v>493</v>
      </c>
      <c r="BD96" s="26" t="s">
        <v>493</v>
      </c>
      <c r="BE96" s="27" t="s">
        <v>493</v>
      </c>
      <c r="BF96" s="26" t="s">
        <v>493</v>
      </c>
      <c r="BG96" s="26" t="s">
        <v>541</v>
      </c>
      <c r="BH96" s="116" t="s">
        <v>541</v>
      </c>
      <c r="BI96" s="26">
        <v>100</v>
      </c>
      <c r="BJ96" s="116" t="s">
        <v>493</v>
      </c>
      <c r="BK96" s="26" t="s">
        <v>493</v>
      </c>
      <c r="BL96" s="116" t="s">
        <v>493</v>
      </c>
      <c r="BM96" s="26" t="s">
        <v>493</v>
      </c>
      <c r="BN96" s="26" t="s">
        <v>540</v>
      </c>
      <c r="BO96" s="27" t="s">
        <v>549</v>
      </c>
      <c r="BP96" s="27" t="s">
        <v>549</v>
      </c>
      <c r="BQ96" s="26">
        <v>100</v>
      </c>
      <c r="BR96" s="27" t="s">
        <v>493</v>
      </c>
      <c r="BS96" s="26" t="s">
        <v>493</v>
      </c>
      <c r="BT96" s="27" t="s">
        <v>493</v>
      </c>
      <c r="BU96" s="26" t="s">
        <v>493</v>
      </c>
      <c r="BV96" s="27" t="s">
        <v>493</v>
      </c>
      <c r="BW96" s="26" t="s">
        <v>493</v>
      </c>
      <c r="BX96" s="29"/>
      <c r="BY96" s="39">
        <v>38250</v>
      </c>
      <c r="BZ96" s="39">
        <v>2250</v>
      </c>
      <c r="CA96" s="39">
        <v>0</v>
      </c>
      <c r="CB96" s="39">
        <v>140733</v>
      </c>
      <c r="CC96" s="39">
        <v>181233</v>
      </c>
      <c r="CD96" s="39">
        <v>142983</v>
      </c>
      <c r="CE96" s="27" t="s">
        <v>7731</v>
      </c>
      <c r="CF96" s="27" t="s">
        <v>7732</v>
      </c>
      <c r="CG96" s="39">
        <v>18123.3</v>
      </c>
      <c r="CH96" s="27" t="s">
        <v>493</v>
      </c>
      <c r="CI96" s="39" t="s">
        <v>493</v>
      </c>
      <c r="CJ96" s="39">
        <v>18123.3</v>
      </c>
      <c r="CK96" s="39">
        <v>124860</v>
      </c>
      <c r="CL96" s="29"/>
      <c r="CM96" s="26">
        <v>10</v>
      </c>
      <c r="CN96" s="26">
        <v>10</v>
      </c>
      <c r="CO96" s="26">
        <v>80</v>
      </c>
      <c r="CP96" s="26">
        <v>0</v>
      </c>
      <c r="CQ96" s="29"/>
      <c r="CR96" s="27" t="s">
        <v>7732</v>
      </c>
      <c r="CS96" s="27" t="s">
        <v>7733</v>
      </c>
      <c r="CT96" s="27" t="s">
        <v>7734</v>
      </c>
      <c r="CU96" s="27" t="s">
        <v>7735</v>
      </c>
      <c r="CV96" s="26" t="s">
        <v>505</v>
      </c>
      <c r="CW96" s="27" t="s">
        <v>657</v>
      </c>
      <c r="CX96" s="26" t="s">
        <v>7736</v>
      </c>
      <c r="CY96" s="29"/>
      <c r="CZ96" s="157" t="s">
        <v>321</v>
      </c>
      <c r="DA96" s="157" t="s">
        <v>321</v>
      </c>
      <c r="DB96" s="157" t="s">
        <v>321</v>
      </c>
      <c r="DC96" s="157" t="s">
        <v>321</v>
      </c>
      <c r="DD96" s="157" t="s">
        <v>321</v>
      </c>
      <c r="DE96" s="157" t="s">
        <v>321</v>
      </c>
      <c r="DF96" s="157" t="s">
        <v>321</v>
      </c>
      <c r="DG96" s="157" t="s">
        <v>321</v>
      </c>
      <c r="DH96" s="157" t="s">
        <v>321</v>
      </c>
      <c r="DI96" s="157" t="s">
        <v>321</v>
      </c>
      <c r="DJ96" s="157" t="s">
        <v>321</v>
      </c>
      <c r="DK96" s="157" t="s">
        <v>321</v>
      </c>
      <c r="DL96" s="157" t="s">
        <v>321</v>
      </c>
      <c r="DM96" s="157" t="s">
        <v>321</v>
      </c>
      <c r="DN96" s="157" t="s">
        <v>321</v>
      </c>
      <c r="DO96" s="157" t="s">
        <v>321</v>
      </c>
      <c r="DP96" s="157" t="s">
        <v>321</v>
      </c>
      <c r="DQ96" s="157" t="s">
        <v>321</v>
      </c>
      <c r="DR96" s="157" t="s">
        <v>321</v>
      </c>
      <c r="DS96" s="157" t="s">
        <v>321</v>
      </c>
      <c r="DT96" s="29"/>
      <c r="DU96" s="157" t="s">
        <v>321</v>
      </c>
      <c r="DV96" s="157" t="s">
        <v>321</v>
      </c>
      <c r="DW96" s="157" t="s">
        <v>321</v>
      </c>
      <c r="DX96" s="157" t="s">
        <v>321</v>
      </c>
      <c r="DY96" s="157" t="s">
        <v>321</v>
      </c>
      <c r="DZ96" s="157" t="s">
        <v>321</v>
      </c>
      <c r="EA96" s="157" t="s">
        <v>321</v>
      </c>
      <c r="EB96" s="157" t="s">
        <v>321</v>
      </c>
      <c r="EC96" s="157" t="s">
        <v>321</v>
      </c>
      <c r="ED96" s="157" t="s">
        <v>321</v>
      </c>
      <c r="EE96" s="157" t="s">
        <v>321</v>
      </c>
      <c r="EF96" s="29"/>
      <c r="EG96" s="26" t="s">
        <v>7737</v>
      </c>
      <c r="EH96" s="44">
        <v>15498</v>
      </c>
      <c r="EI96" s="44">
        <v>457</v>
      </c>
      <c r="EJ96" s="44">
        <v>15955</v>
      </c>
      <c r="EK96" s="44">
        <v>9</v>
      </c>
      <c r="EL96" s="44">
        <v>0</v>
      </c>
      <c r="EM96" s="44">
        <v>0</v>
      </c>
      <c r="EN96" s="44">
        <v>1491792</v>
      </c>
      <c r="EO96" s="44">
        <v>1415073</v>
      </c>
      <c r="EP96" s="44">
        <v>1390157</v>
      </c>
      <c r="EQ96" s="44">
        <v>1324952</v>
      </c>
      <c r="ER96" s="44">
        <v>1214217</v>
      </c>
      <c r="ES96" s="30">
        <v>4.5825363053294295</v>
      </c>
      <c r="ET96" s="44">
        <v>0</v>
      </c>
      <c r="EU96" s="44">
        <v>0</v>
      </c>
      <c r="EV96" s="44">
        <v>0</v>
      </c>
      <c r="EW96" s="44">
        <v>0</v>
      </c>
      <c r="EX96" s="44">
        <v>2</v>
      </c>
      <c r="EY96" s="44">
        <v>15</v>
      </c>
      <c r="EZ96" s="29"/>
      <c r="FA96" s="27" t="s">
        <v>7731</v>
      </c>
      <c r="FB96" s="26" t="s">
        <v>493</v>
      </c>
      <c r="FC96" s="26" t="s">
        <v>665</v>
      </c>
      <c r="FD96" s="27" t="s">
        <v>545</v>
      </c>
      <c r="FE96" s="27" t="s">
        <v>666</v>
      </c>
    </row>
    <row r="97" spans="1:161" ht="135" x14ac:dyDescent="0.25">
      <c r="A97" s="25" t="s">
        <v>7631</v>
      </c>
      <c r="B97" s="26" t="s">
        <v>7697</v>
      </c>
      <c r="C97" s="25" t="s">
        <v>493</v>
      </c>
      <c r="D97" s="26" t="s">
        <v>667</v>
      </c>
      <c r="E97" s="27" t="s">
        <v>8365</v>
      </c>
      <c r="F97" s="27" t="s">
        <v>8366</v>
      </c>
      <c r="G97" s="27"/>
      <c r="H97" s="27" t="s">
        <v>8367</v>
      </c>
      <c r="I97" s="27" t="s">
        <v>7790</v>
      </c>
      <c r="J97" s="96">
        <v>1485000</v>
      </c>
      <c r="K97" s="89" t="s">
        <v>321</v>
      </c>
      <c r="L97" s="232" t="s">
        <v>321</v>
      </c>
      <c r="M97" s="233">
        <v>14.72</v>
      </c>
      <c r="N97" s="26" t="s">
        <v>698</v>
      </c>
      <c r="O97" s="26" t="s">
        <v>699</v>
      </c>
      <c r="P97" s="27" t="s">
        <v>1086</v>
      </c>
      <c r="Q97" s="27" t="s">
        <v>510</v>
      </c>
      <c r="R97" s="27" t="s">
        <v>8368</v>
      </c>
      <c r="S97" s="29"/>
      <c r="T97" s="32">
        <v>31.43</v>
      </c>
      <c r="U97" s="32">
        <v>31.43</v>
      </c>
      <c r="V97" s="32">
        <v>18.57</v>
      </c>
      <c r="W97" s="32">
        <v>32.86</v>
      </c>
      <c r="X97" s="29"/>
      <c r="Y97" s="44">
        <v>160703</v>
      </c>
      <c r="Z97" s="32">
        <v>31.43</v>
      </c>
      <c r="AA97" s="33">
        <v>9.227071242517022</v>
      </c>
      <c r="AB97" s="32">
        <v>31.43</v>
      </c>
      <c r="AC97" s="160">
        <v>5.8001838446512695E-2</v>
      </c>
      <c r="AD97" s="32">
        <v>18.57</v>
      </c>
      <c r="AE97" s="158">
        <v>1.298610101010101</v>
      </c>
      <c r="AF97" s="32">
        <v>32.86</v>
      </c>
      <c r="AG97" s="29"/>
      <c r="AH97" s="157" t="s">
        <v>321</v>
      </c>
      <c r="AI97" s="157" t="s">
        <v>321</v>
      </c>
      <c r="AJ97" s="157" t="s">
        <v>321</v>
      </c>
      <c r="AK97" s="157" t="s">
        <v>321</v>
      </c>
      <c r="AL97" s="157" t="s">
        <v>321</v>
      </c>
      <c r="AM97" s="157" t="s">
        <v>321</v>
      </c>
      <c r="AN97" s="157" t="s">
        <v>321</v>
      </c>
      <c r="AO97" s="157" t="s">
        <v>321</v>
      </c>
      <c r="AP97" s="29"/>
      <c r="AQ97" s="157" t="s">
        <v>321</v>
      </c>
      <c r="AR97" s="157" t="s">
        <v>321</v>
      </c>
      <c r="AS97" s="157" t="s">
        <v>321</v>
      </c>
      <c r="AT97" s="157" t="s">
        <v>321</v>
      </c>
      <c r="AU97" s="157" t="s">
        <v>321</v>
      </c>
      <c r="AV97" s="157" t="s">
        <v>321</v>
      </c>
      <c r="AW97" s="157" t="s">
        <v>321</v>
      </c>
      <c r="AX97" s="157" t="s">
        <v>321</v>
      </c>
      <c r="AY97" s="29"/>
      <c r="AZ97" s="27" t="s">
        <v>1086</v>
      </c>
      <c r="BA97" s="27" t="s">
        <v>1086</v>
      </c>
      <c r="BB97" s="26">
        <v>100</v>
      </c>
      <c r="BC97" s="27" t="s">
        <v>493</v>
      </c>
      <c r="BD97" s="26" t="s">
        <v>493</v>
      </c>
      <c r="BE97" s="27" t="s">
        <v>493</v>
      </c>
      <c r="BF97" s="26" t="s">
        <v>493</v>
      </c>
      <c r="BG97" s="26" t="s">
        <v>699</v>
      </c>
      <c r="BH97" s="116" t="s">
        <v>699</v>
      </c>
      <c r="BI97" s="26">
        <v>100</v>
      </c>
      <c r="BJ97" s="116" t="s">
        <v>493</v>
      </c>
      <c r="BK97" s="26" t="s">
        <v>493</v>
      </c>
      <c r="BL97" s="116" t="s">
        <v>493</v>
      </c>
      <c r="BM97" s="26" t="s">
        <v>493</v>
      </c>
      <c r="BN97" s="26" t="s">
        <v>698</v>
      </c>
      <c r="BO97" s="27" t="s">
        <v>510</v>
      </c>
      <c r="BP97" s="27" t="s">
        <v>510</v>
      </c>
      <c r="BQ97" s="26">
        <v>100</v>
      </c>
      <c r="BR97" s="27" t="s">
        <v>493</v>
      </c>
      <c r="BS97" s="26" t="s">
        <v>493</v>
      </c>
      <c r="BT97" s="27" t="s">
        <v>493</v>
      </c>
      <c r="BU97" s="26" t="s">
        <v>493</v>
      </c>
      <c r="BV97" s="27" t="s">
        <v>493</v>
      </c>
      <c r="BW97" s="26" t="s">
        <v>493</v>
      </c>
      <c r="BX97" s="29"/>
      <c r="BY97" s="39">
        <v>0</v>
      </c>
      <c r="BZ97" s="39">
        <v>0</v>
      </c>
      <c r="CA97" s="39">
        <v>0</v>
      </c>
      <c r="CB97" s="39">
        <v>1650000</v>
      </c>
      <c r="CC97" s="39">
        <v>1650000</v>
      </c>
      <c r="CD97" s="39">
        <v>1650000</v>
      </c>
      <c r="CE97" s="27" t="s">
        <v>8089</v>
      </c>
      <c r="CF97" s="27" t="s">
        <v>4318</v>
      </c>
      <c r="CG97" s="39">
        <v>165000</v>
      </c>
      <c r="CH97" s="27" t="s">
        <v>493</v>
      </c>
      <c r="CI97" s="39" t="s">
        <v>493</v>
      </c>
      <c r="CJ97" s="39">
        <v>165000</v>
      </c>
      <c r="CK97" s="39">
        <v>1485000</v>
      </c>
      <c r="CL97" s="29"/>
      <c r="CM97" s="26">
        <v>90</v>
      </c>
      <c r="CN97" s="26">
        <v>10</v>
      </c>
      <c r="CO97" s="26">
        <v>0</v>
      </c>
      <c r="CP97" s="26">
        <v>0</v>
      </c>
      <c r="CQ97" s="29"/>
      <c r="CR97" s="27" t="s">
        <v>8090</v>
      </c>
      <c r="CS97" s="27" t="s">
        <v>8369</v>
      </c>
      <c r="CT97" s="27" t="s">
        <v>8092</v>
      </c>
      <c r="CU97" s="27" t="s">
        <v>8093</v>
      </c>
      <c r="CV97" s="26" t="s">
        <v>505</v>
      </c>
      <c r="CW97" s="27" t="s">
        <v>8370</v>
      </c>
      <c r="CX97" s="26" t="s">
        <v>7798</v>
      </c>
      <c r="CY97" s="29"/>
      <c r="CZ97" s="26" t="s">
        <v>7799</v>
      </c>
      <c r="DA97" s="26" t="s">
        <v>493</v>
      </c>
      <c r="DB97" s="26" t="s">
        <v>493</v>
      </c>
      <c r="DC97" s="26" t="s">
        <v>7707</v>
      </c>
      <c r="DD97" s="26" t="s">
        <v>493</v>
      </c>
      <c r="DE97" s="26" t="s">
        <v>8371</v>
      </c>
      <c r="DF97" s="44">
        <v>3</v>
      </c>
      <c r="DG97" s="44">
        <v>3</v>
      </c>
      <c r="DH97" s="44">
        <v>243129</v>
      </c>
      <c r="DI97" s="44">
        <v>160703</v>
      </c>
      <c r="DJ97" s="44">
        <v>0</v>
      </c>
      <c r="DK97" s="44">
        <v>160703</v>
      </c>
      <c r="DL97" s="44">
        <v>403832</v>
      </c>
      <c r="DM97" s="44">
        <v>43766</v>
      </c>
      <c r="DN97" s="44">
        <v>12921</v>
      </c>
      <c r="DO97" s="44">
        <v>16089</v>
      </c>
      <c r="DP97" s="44">
        <v>120</v>
      </c>
      <c r="DQ97" s="44">
        <v>120</v>
      </c>
      <c r="DR97" s="44">
        <v>6962400</v>
      </c>
      <c r="DS97" s="44">
        <v>12</v>
      </c>
      <c r="DT97" s="29"/>
      <c r="DU97" s="157" t="s">
        <v>321</v>
      </c>
      <c r="DV97" s="157" t="s">
        <v>321</v>
      </c>
      <c r="DW97" s="157" t="s">
        <v>321</v>
      </c>
      <c r="DX97" s="157" t="s">
        <v>321</v>
      </c>
      <c r="DY97" s="157" t="s">
        <v>321</v>
      </c>
      <c r="DZ97" s="157" t="s">
        <v>321</v>
      </c>
      <c r="EA97" s="157" t="s">
        <v>321</v>
      </c>
      <c r="EB97" s="157" t="s">
        <v>321</v>
      </c>
      <c r="EC97" s="157" t="s">
        <v>321</v>
      </c>
      <c r="ED97" s="157" t="s">
        <v>321</v>
      </c>
      <c r="EE97" s="157" t="s">
        <v>321</v>
      </c>
      <c r="EF97" s="29"/>
      <c r="EG97" s="157" t="s">
        <v>321</v>
      </c>
      <c r="EH97" s="157" t="s">
        <v>321</v>
      </c>
      <c r="EI97" s="157" t="s">
        <v>321</v>
      </c>
      <c r="EJ97" s="157" t="s">
        <v>321</v>
      </c>
      <c r="EK97" s="157" t="s">
        <v>321</v>
      </c>
      <c r="EL97" s="157" t="s">
        <v>321</v>
      </c>
      <c r="EM97" s="157" t="s">
        <v>321</v>
      </c>
      <c r="EN97" s="157" t="s">
        <v>321</v>
      </c>
      <c r="EO97" s="157" t="s">
        <v>321</v>
      </c>
      <c r="EP97" s="157" t="s">
        <v>321</v>
      </c>
      <c r="EQ97" s="157" t="s">
        <v>321</v>
      </c>
      <c r="ER97" s="157" t="s">
        <v>321</v>
      </c>
      <c r="ES97" s="157" t="s">
        <v>321</v>
      </c>
      <c r="ET97" s="157" t="s">
        <v>321</v>
      </c>
      <c r="EU97" s="157" t="s">
        <v>321</v>
      </c>
      <c r="EV97" s="157" t="s">
        <v>321</v>
      </c>
      <c r="EW97" s="157" t="s">
        <v>321</v>
      </c>
      <c r="EX97" s="157" t="s">
        <v>321</v>
      </c>
      <c r="EY97" s="157" t="s">
        <v>321</v>
      </c>
      <c r="EZ97" s="29"/>
      <c r="FA97" s="27" t="s">
        <v>8096</v>
      </c>
      <c r="FB97" s="26" t="s">
        <v>493</v>
      </c>
      <c r="FC97" s="26" t="s">
        <v>665</v>
      </c>
      <c r="FD97" s="27" t="s">
        <v>1086</v>
      </c>
      <c r="FE97" s="27" t="s">
        <v>1275</v>
      </c>
    </row>
    <row r="98" spans="1:161" ht="150" x14ac:dyDescent="0.25">
      <c r="A98" s="25" t="s">
        <v>7632</v>
      </c>
      <c r="B98" s="26" t="s">
        <v>7697</v>
      </c>
      <c r="C98" s="25" t="s">
        <v>493</v>
      </c>
      <c r="D98" s="26" t="s">
        <v>667</v>
      </c>
      <c r="E98" s="27" t="s">
        <v>8372</v>
      </c>
      <c r="F98" s="27" t="s">
        <v>8373</v>
      </c>
      <c r="G98" s="27"/>
      <c r="H98" s="27" t="s">
        <v>8374</v>
      </c>
      <c r="I98" s="27" t="s">
        <v>7790</v>
      </c>
      <c r="J98" s="96">
        <v>990000</v>
      </c>
      <c r="K98" s="89" t="s">
        <v>321</v>
      </c>
      <c r="L98" s="232" t="s">
        <v>321</v>
      </c>
      <c r="M98" s="233">
        <v>22.14</v>
      </c>
      <c r="N98" s="26" t="s">
        <v>698</v>
      </c>
      <c r="O98" s="26" t="s">
        <v>699</v>
      </c>
      <c r="P98" s="27" t="s">
        <v>1086</v>
      </c>
      <c r="Q98" s="27" t="s">
        <v>510</v>
      </c>
      <c r="R98" s="27" t="s">
        <v>8375</v>
      </c>
      <c r="S98" s="29"/>
      <c r="T98" s="32">
        <v>27.14</v>
      </c>
      <c r="U98" s="32">
        <v>37.14</v>
      </c>
      <c r="V98" s="32">
        <v>65.709999999999994</v>
      </c>
      <c r="W98" s="32">
        <v>45.71</v>
      </c>
      <c r="X98" s="29"/>
      <c r="Y98" s="44">
        <v>139402</v>
      </c>
      <c r="Z98" s="32">
        <v>27.14</v>
      </c>
      <c r="AA98" s="33">
        <v>11.422310625986324</v>
      </c>
      <c r="AB98" s="32">
        <v>37.14</v>
      </c>
      <c r="AC98" s="160">
        <v>0.14601815660068088</v>
      </c>
      <c r="AD98" s="32">
        <v>65.709999999999994</v>
      </c>
      <c r="AE98" s="158">
        <v>1.6897212121212122</v>
      </c>
      <c r="AF98" s="32">
        <v>45.71</v>
      </c>
      <c r="AG98" s="29"/>
      <c r="AH98" s="157" t="s">
        <v>321</v>
      </c>
      <c r="AI98" s="157" t="s">
        <v>321</v>
      </c>
      <c r="AJ98" s="157" t="s">
        <v>321</v>
      </c>
      <c r="AK98" s="157" t="s">
        <v>321</v>
      </c>
      <c r="AL98" s="157" t="s">
        <v>321</v>
      </c>
      <c r="AM98" s="157" t="s">
        <v>321</v>
      </c>
      <c r="AN98" s="157" t="s">
        <v>321</v>
      </c>
      <c r="AO98" s="157" t="s">
        <v>321</v>
      </c>
      <c r="AP98" s="29"/>
      <c r="AQ98" s="157" t="s">
        <v>321</v>
      </c>
      <c r="AR98" s="157" t="s">
        <v>321</v>
      </c>
      <c r="AS98" s="157" t="s">
        <v>321</v>
      </c>
      <c r="AT98" s="157" t="s">
        <v>321</v>
      </c>
      <c r="AU98" s="157" t="s">
        <v>321</v>
      </c>
      <c r="AV98" s="157" t="s">
        <v>321</v>
      </c>
      <c r="AW98" s="157" t="s">
        <v>321</v>
      </c>
      <c r="AX98" s="157" t="s">
        <v>321</v>
      </c>
      <c r="AY98" s="29"/>
      <c r="AZ98" s="27" t="s">
        <v>1086</v>
      </c>
      <c r="BA98" s="27" t="s">
        <v>1086</v>
      </c>
      <c r="BB98" s="26">
        <v>100</v>
      </c>
      <c r="BC98" s="27" t="s">
        <v>493</v>
      </c>
      <c r="BD98" s="26" t="s">
        <v>493</v>
      </c>
      <c r="BE98" s="27" t="s">
        <v>493</v>
      </c>
      <c r="BF98" s="26" t="s">
        <v>493</v>
      </c>
      <c r="BG98" s="26" t="s">
        <v>699</v>
      </c>
      <c r="BH98" s="116" t="s">
        <v>699</v>
      </c>
      <c r="BI98" s="26">
        <v>100</v>
      </c>
      <c r="BJ98" s="116" t="s">
        <v>493</v>
      </c>
      <c r="BK98" s="26" t="s">
        <v>493</v>
      </c>
      <c r="BL98" s="116" t="s">
        <v>493</v>
      </c>
      <c r="BM98" s="26" t="s">
        <v>493</v>
      </c>
      <c r="BN98" s="26" t="s">
        <v>698</v>
      </c>
      <c r="BO98" s="27" t="s">
        <v>510</v>
      </c>
      <c r="BP98" s="27" t="s">
        <v>510</v>
      </c>
      <c r="BQ98" s="26">
        <v>100</v>
      </c>
      <c r="BR98" s="27" t="s">
        <v>493</v>
      </c>
      <c r="BS98" s="26" t="s">
        <v>493</v>
      </c>
      <c r="BT98" s="27" t="s">
        <v>493</v>
      </c>
      <c r="BU98" s="26" t="s">
        <v>493</v>
      </c>
      <c r="BV98" s="27" t="s">
        <v>493</v>
      </c>
      <c r="BW98" s="26" t="s">
        <v>493</v>
      </c>
      <c r="BX98" s="29"/>
      <c r="BY98" s="39">
        <v>0</v>
      </c>
      <c r="BZ98" s="39">
        <v>0</v>
      </c>
      <c r="CA98" s="39">
        <v>0</v>
      </c>
      <c r="CB98" s="39">
        <v>1100000</v>
      </c>
      <c r="CC98" s="39">
        <v>1100000</v>
      </c>
      <c r="CD98" s="39">
        <v>1100000</v>
      </c>
      <c r="CE98" s="27" t="s">
        <v>8089</v>
      </c>
      <c r="CF98" s="27" t="s">
        <v>4318</v>
      </c>
      <c r="CG98" s="39">
        <v>110000</v>
      </c>
      <c r="CH98" s="27" t="s">
        <v>493</v>
      </c>
      <c r="CI98" s="39" t="s">
        <v>493</v>
      </c>
      <c r="CJ98" s="39">
        <v>110000</v>
      </c>
      <c r="CK98" s="39">
        <v>990000</v>
      </c>
      <c r="CL98" s="29"/>
      <c r="CM98" s="26">
        <v>90</v>
      </c>
      <c r="CN98" s="26">
        <v>10</v>
      </c>
      <c r="CO98" s="26">
        <v>0</v>
      </c>
      <c r="CP98" s="26">
        <v>0</v>
      </c>
      <c r="CQ98" s="29"/>
      <c r="CR98" s="27" t="s">
        <v>8090</v>
      </c>
      <c r="CS98" s="27" t="s">
        <v>8091</v>
      </c>
      <c r="CT98" s="27" t="s">
        <v>8092</v>
      </c>
      <c r="CU98" s="27" t="s">
        <v>8093</v>
      </c>
      <c r="CV98" s="26" t="s">
        <v>505</v>
      </c>
      <c r="CW98" s="27" t="s">
        <v>8370</v>
      </c>
      <c r="CX98" s="26" t="s">
        <v>7798</v>
      </c>
      <c r="CY98" s="29"/>
      <c r="CZ98" s="26" t="s">
        <v>7799</v>
      </c>
      <c r="DA98" s="26" t="s">
        <v>493</v>
      </c>
      <c r="DB98" s="26" t="s">
        <v>493</v>
      </c>
      <c r="DC98" s="26" t="s">
        <v>7707</v>
      </c>
      <c r="DD98" s="26" t="s">
        <v>493</v>
      </c>
      <c r="DE98" s="26" t="s">
        <v>8376</v>
      </c>
      <c r="DF98" s="44">
        <v>2</v>
      </c>
      <c r="DG98" s="44">
        <v>2</v>
      </c>
      <c r="DH98" s="44">
        <v>208019</v>
      </c>
      <c r="DI98" s="44">
        <v>139402</v>
      </c>
      <c r="DJ98" s="44">
        <v>0</v>
      </c>
      <c r="DK98" s="44">
        <v>139402</v>
      </c>
      <c r="DL98" s="44">
        <v>347421</v>
      </c>
      <c r="DM98" s="44">
        <v>30416</v>
      </c>
      <c r="DN98" s="44">
        <v>7057</v>
      </c>
      <c r="DO98" s="44">
        <v>8805</v>
      </c>
      <c r="DP98" s="44">
        <v>80</v>
      </c>
      <c r="DQ98" s="44">
        <v>70</v>
      </c>
      <c r="DR98" s="44">
        <v>2379300</v>
      </c>
      <c r="DS98" s="44">
        <v>12</v>
      </c>
      <c r="DT98" s="29"/>
      <c r="DU98" s="157" t="s">
        <v>321</v>
      </c>
      <c r="DV98" s="157" t="s">
        <v>321</v>
      </c>
      <c r="DW98" s="157" t="s">
        <v>321</v>
      </c>
      <c r="DX98" s="157" t="s">
        <v>321</v>
      </c>
      <c r="DY98" s="157" t="s">
        <v>321</v>
      </c>
      <c r="DZ98" s="157" t="s">
        <v>321</v>
      </c>
      <c r="EA98" s="157" t="s">
        <v>321</v>
      </c>
      <c r="EB98" s="157" t="s">
        <v>321</v>
      </c>
      <c r="EC98" s="157" t="s">
        <v>321</v>
      </c>
      <c r="ED98" s="157" t="s">
        <v>321</v>
      </c>
      <c r="EE98" s="157" t="s">
        <v>321</v>
      </c>
      <c r="EF98" s="29"/>
      <c r="EG98" s="157" t="s">
        <v>321</v>
      </c>
      <c r="EH98" s="157" t="s">
        <v>321</v>
      </c>
      <c r="EI98" s="157" t="s">
        <v>321</v>
      </c>
      <c r="EJ98" s="157" t="s">
        <v>321</v>
      </c>
      <c r="EK98" s="157" t="s">
        <v>321</v>
      </c>
      <c r="EL98" s="157" t="s">
        <v>321</v>
      </c>
      <c r="EM98" s="157" t="s">
        <v>321</v>
      </c>
      <c r="EN98" s="157" t="s">
        <v>321</v>
      </c>
      <c r="EO98" s="157" t="s">
        <v>321</v>
      </c>
      <c r="EP98" s="157" t="s">
        <v>321</v>
      </c>
      <c r="EQ98" s="157" t="s">
        <v>321</v>
      </c>
      <c r="ER98" s="157" t="s">
        <v>321</v>
      </c>
      <c r="ES98" s="157" t="s">
        <v>321</v>
      </c>
      <c r="ET98" s="157" t="s">
        <v>321</v>
      </c>
      <c r="EU98" s="157" t="s">
        <v>321</v>
      </c>
      <c r="EV98" s="157" t="s">
        <v>321</v>
      </c>
      <c r="EW98" s="157" t="s">
        <v>321</v>
      </c>
      <c r="EX98" s="157" t="s">
        <v>321</v>
      </c>
      <c r="EY98" s="157" t="s">
        <v>321</v>
      </c>
      <c r="EZ98" s="29"/>
      <c r="FA98" s="27" t="s">
        <v>8096</v>
      </c>
      <c r="FB98" s="26" t="s">
        <v>493</v>
      </c>
      <c r="FC98" s="26" t="s">
        <v>665</v>
      </c>
      <c r="FD98" s="27" t="s">
        <v>1086</v>
      </c>
      <c r="FE98" s="27" t="s">
        <v>1275</v>
      </c>
    </row>
    <row r="99" spans="1:161" ht="105" x14ac:dyDescent="0.25">
      <c r="A99" s="25" t="s">
        <v>7633</v>
      </c>
      <c r="B99" s="26" t="s">
        <v>7697</v>
      </c>
      <c r="C99" s="25" t="s">
        <v>493</v>
      </c>
      <c r="D99" s="26" t="s">
        <v>667</v>
      </c>
      <c r="E99" s="27" t="s">
        <v>8377</v>
      </c>
      <c r="F99" s="27" t="s">
        <v>8378</v>
      </c>
      <c r="G99" s="27"/>
      <c r="H99" s="27" t="s">
        <v>8379</v>
      </c>
      <c r="I99" s="27" t="s">
        <v>7790</v>
      </c>
      <c r="J99" s="96">
        <v>990000</v>
      </c>
      <c r="K99" s="89" t="s">
        <v>321</v>
      </c>
      <c r="L99" s="232" t="s">
        <v>321</v>
      </c>
      <c r="M99" s="233">
        <v>24.72</v>
      </c>
      <c r="N99" s="26" t="s">
        <v>698</v>
      </c>
      <c r="O99" s="26" t="s">
        <v>699</v>
      </c>
      <c r="P99" s="27" t="s">
        <v>1086</v>
      </c>
      <c r="Q99" s="27" t="s">
        <v>510</v>
      </c>
      <c r="R99" s="27" t="s">
        <v>8380</v>
      </c>
      <c r="S99" s="29"/>
      <c r="T99" s="32">
        <v>34.29</v>
      </c>
      <c r="U99" s="32">
        <v>41.43</v>
      </c>
      <c r="V99" s="32">
        <v>68.569999999999993</v>
      </c>
      <c r="W99" s="32">
        <v>51.43</v>
      </c>
      <c r="X99" s="29"/>
      <c r="Y99" s="44">
        <v>169181</v>
      </c>
      <c r="Z99" s="32">
        <v>34.29</v>
      </c>
      <c r="AA99" s="33">
        <v>13.559704173902629</v>
      </c>
      <c r="AB99" s="32">
        <v>41.43</v>
      </c>
      <c r="AC99" s="160">
        <v>0.15280563353668411</v>
      </c>
      <c r="AD99" s="32">
        <v>68.569999999999993</v>
      </c>
      <c r="AE99" s="158">
        <v>2.050678787878788</v>
      </c>
      <c r="AF99" s="32">
        <v>51.43</v>
      </c>
      <c r="AG99" s="29"/>
      <c r="AH99" s="157" t="s">
        <v>321</v>
      </c>
      <c r="AI99" s="157" t="s">
        <v>321</v>
      </c>
      <c r="AJ99" s="157" t="s">
        <v>321</v>
      </c>
      <c r="AK99" s="157" t="s">
        <v>321</v>
      </c>
      <c r="AL99" s="157" t="s">
        <v>321</v>
      </c>
      <c r="AM99" s="157" t="s">
        <v>321</v>
      </c>
      <c r="AN99" s="157" t="s">
        <v>321</v>
      </c>
      <c r="AO99" s="157" t="s">
        <v>321</v>
      </c>
      <c r="AP99" s="29"/>
      <c r="AQ99" s="157" t="s">
        <v>321</v>
      </c>
      <c r="AR99" s="157" t="s">
        <v>321</v>
      </c>
      <c r="AS99" s="157" t="s">
        <v>321</v>
      </c>
      <c r="AT99" s="157" t="s">
        <v>321</v>
      </c>
      <c r="AU99" s="157" t="s">
        <v>321</v>
      </c>
      <c r="AV99" s="157" t="s">
        <v>321</v>
      </c>
      <c r="AW99" s="157" t="s">
        <v>321</v>
      </c>
      <c r="AX99" s="157" t="s">
        <v>321</v>
      </c>
      <c r="AY99" s="29"/>
      <c r="AZ99" s="27" t="s">
        <v>1086</v>
      </c>
      <c r="BA99" s="27" t="s">
        <v>1086</v>
      </c>
      <c r="BB99" s="26">
        <v>100</v>
      </c>
      <c r="BC99" s="27" t="s">
        <v>493</v>
      </c>
      <c r="BD99" s="26" t="s">
        <v>493</v>
      </c>
      <c r="BE99" s="27" t="s">
        <v>493</v>
      </c>
      <c r="BF99" s="26" t="s">
        <v>493</v>
      </c>
      <c r="BG99" s="26" t="s">
        <v>699</v>
      </c>
      <c r="BH99" s="116" t="s">
        <v>699</v>
      </c>
      <c r="BI99" s="26">
        <v>100</v>
      </c>
      <c r="BJ99" s="116" t="s">
        <v>493</v>
      </c>
      <c r="BK99" s="26" t="s">
        <v>493</v>
      </c>
      <c r="BL99" s="116" t="s">
        <v>493</v>
      </c>
      <c r="BM99" s="26" t="s">
        <v>493</v>
      </c>
      <c r="BN99" s="26" t="s">
        <v>698</v>
      </c>
      <c r="BO99" s="27" t="s">
        <v>510</v>
      </c>
      <c r="BP99" s="27" t="s">
        <v>510</v>
      </c>
      <c r="BQ99" s="26">
        <v>100</v>
      </c>
      <c r="BR99" s="27" t="s">
        <v>493</v>
      </c>
      <c r="BS99" s="26" t="s">
        <v>493</v>
      </c>
      <c r="BT99" s="27" t="s">
        <v>493</v>
      </c>
      <c r="BU99" s="26" t="s">
        <v>493</v>
      </c>
      <c r="BV99" s="27" t="s">
        <v>493</v>
      </c>
      <c r="BW99" s="26" t="s">
        <v>493</v>
      </c>
      <c r="BX99" s="29"/>
      <c r="BY99" s="39">
        <v>0</v>
      </c>
      <c r="BZ99" s="39">
        <v>0</v>
      </c>
      <c r="CA99" s="39">
        <v>0</v>
      </c>
      <c r="CB99" s="39">
        <v>1100000</v>
      </c>
      <c r="CC99" s="39">
        <v>1100000</v>
      </c>
      <c r="CD99" s="39">
        <v>1100000</v>
      </c>
      <c r="CE99" s="27" t="s">
        <v>8089</v>
      </c>
      <c r="CF99" s="27" t="s">
        <v>4318</v>
      </c>
      <c r="CG99" s="39">
        <v>110000</v>
      </c>
      <c r="CH99" s="27" t="s">
        <v>493</v>
      </c>
      <c r="CI99" s="39" t="s">
        <v>493</v>
      </c>
      <c r="CJ99" s="39">
        <v>110000</v>
      </c>
      <c r="CK99" s="39">
        <v>990000</v>
      </c>
      <c r="CL99" s="29"/>
      <c r="CM99" s="26">
        <v>90</v>
      </c>
      <c r="CN99" s="26">
        <v>10</v>
      </c>
      <c r="CO99" s="26">
        <v>0</v>
      </c>
      <c r="CP99" s="26">
        <v>0</v>
      </c>
      <c r="CQ99" s="29"/>
      <c r="CR99" s="27" t="s">
        <v>8090</v>
      </c>
      <c r="CS99" s="27" t="s">
        <v>8091</v>
      </c>
      <c r="CT99" s="27" t="s">
        <v>8092</v>
      </c>
      <c r="CU99" s="27" t="s">
        <v>8093</v>
      </c>
      <c r="CV99" s="26" t="s">
        <v>505</v>
      </c>
      <c r="CW99" s="27" t="s">
        <v>8370</v>
      </c>
      <c r="CX99" s="26" t="s">
        <v>7798</v>
      </c>
      <c r="CY99" s="29"/>
      <c r="CZ99" s="26" t="s">
        <v>7799</v>
      </c>
      <c r="DA99" s="26" t="s">
        <v>493</v>
      </c>
      <c r="DB99" s="26" t="s">
        <v>493</v>
      </c>
      <c r="DC99" s="26" t="s">
        <v>7707</v>
      </c>
      <c r="DD99" s="26" t="s">
        <v>493</v>
      </c>
      <c r="DE99" s="26" t="s">
        <v>8381</v>
      </c>
      <c r="DF99" s="44">
        <v>2</v>
      </c>
      <c r="DG99" s="44">
        <v>2</v>
      </c>
      <c r="DH99" s="44">
        <v>283686</v>
      </c>
      <c r="DI99" s="44">
        <v>169181</v>
      </c>
      <c r="DJ99" s="44">
        <v>0</v>
      </c>
      <c r="DK99" s="44">
        <v>169181</v>
      </c>
      <c r="DL99" s="44">
        <v>452867</v>
      </c>
      <c r="DM99" s="44">
        <v>33398</v>
      </c>
      <c r="DN99" s="44">
        <v>8387</v>
      </c>
      <c r="DO99" s="44">
        <v>10136</v>
      </c>
      <c r="DP99" s="44">
        <v>80</v>
      </c>
      <c r="DQ99" s="44">
        <v>80</v>
      </c>
      <c r="DR99" s="44">
        <v>2963680</v>
      </c>
      <c r="DS99" s="44">
        <v>12</v>
      </c>
      <c r="DT99" s="29"/>
      <c r="DU99" s="157" t="s">
        <v>321</v>
      </c>
      <c r="DV99" s="157" t="s">
        <v>321</v>
      </c>
      <c r="DW99" s="157" t="s">
        <v>321</v>
      </c>
      <c r="DX99" s="157" t="s">
        <v>321</v>
      </c>
      <c r="DY99" s="157" t="s">
        <v>321</v>
      </c>
      <c r="DZ99" s="157" t="s">
        <v>321</v>
      </c>
      <c r="EA99" s="157" t="s">
        <v>321</v>
      </c>
      <c r="EB99" s="157" t="s">
        <v>321</v>
      </c>
      <c r="EC99" s="157" t="s">
        <v>321</v>
      </c>
      <c r="ED99" s="157" t="s">
        <v>321</v>
      </c>
      <c r="EE99" s="157" t="s">
        <v>321</v>
      </c>
      <c r="EF99" s="29"/>
      <c r="EG99" s="157" t="s">
        <v>321</v>
      </c>
      <c r="EH99" s="157" t="s">
        <v>321</v>
      </c>
      <c r="EI99" s="157" t="s">
        <v>321</v>
      </c>
      <c r="EJ99" s="157" t="s">
        <v>321</v>
      </c>
      <c r="EK99" s="157" t="s">
        <v>321</v>
      </c>
      <c r="EL99" s="157" t="s">
        <v>321</v>
      </c>
      <c r="EM99" s="157" t="s">
        <v>321</v>
      </c>
      <c r="EN99" s="157" t="s">
        <v>321</v>
      </c>
      <c r="EO99" s="157" t="s">
        <v>321</v>
      </c>
      <c r="EP99" s="157" t="s">
        <v>321</v>
      </c>
      <c r="EQ99" s="157" t="s">
        <v>321</v>
      </c>
      <c r="ER99" s="157" t="s">
        <v>321</v>
      </c>
      <c r="ES99" s="157" t="s">
        <v>321</v>
      </c>
      <c r="ET99" s="157" t="s">
        <v>321</v>
      </c>
      <c r="EU99" s="157" t="s">
        <v>321</v>
      </c>
      <c r="EV99" s="157" t="s">
        <v>321</v>
      </c>
      <c r="EW99" s="157" t="s">
        <v>321</v>
      </c>
      <c r="EX99" s="157" t="s">
        <v>321</v>
      </c>
      <c r="EY99" s="157" t="s">
        <v>321</v>
      </c>
      <c r="EZ99" s="29"/>
      <c r="FA99" s="27" t="s">
        <v>8096</v>
      </c>
      <c r="FB99" s="26" t="s">
        <v>493</v>
      </c>
      <c r="FC99" s="26" t="s">
        <v>665</v>
      </c>
      <c r="FD99" s="27" t="s">
        <v>1086</v>
      </c>
      <c r="FE99" s="27" t="s">
        <v>1275</v>
      </c>
    </row>
    <row r="100" spans="1:161" ht="75" x14ac:dyDescent="0.25">
      <c r="A100" s="25" t="s">
        <v>7634</v>
      </c>
      <c r="B100" s="26" t="s">
        <v>7697</v>
      </c>
      <c r="C100" s="25" t="s">
        <v>493</v>
      </c>
      <c r="D100" s="26" t="s">
        <v>667</v>
      </c>
      <c r="E100" s="27" t="s">
        <v>8382</v>
      </c>
      <c r="F100" s="27" t="s">
        <v>8383</v>
      </c>
      <c r="G100" s="27"/>
      <c r="H100" s="27" t="s">
        <v>8384</v>
      </c>
      <c r="I100" s="27" t="s">
        <v>7790</v>
      </c>
      <c r="J100" s="96">
        <v>990000</v>
      </c>
      <c r="K100" s="89" t="s">
        <v>321</v>
      </c>
      <c r="L100" s="232" t="s">
        <v>321</v>
      </c>
      <c r="M100" s="233">
        <v>23</v>
      </c>
      <c r="N100" s="26" t="s">
        <v>698</v>
      </c>
      <c r="O100" s="26" t="s">
        <v>699</v>
      </c>
      <c r="P100" s="27" t="s">
        <v>1086</v>
      </c>
      <c r="Q100" s="27" t="s">
        <v>510</v>
      </c>
      <c r="R100" s="27" t="s">
        <v>8385</v>
      </c>
      <c r="S100" s="29"/>
      <c r="T100" s="32">
        <v>30</v>
      </c>
      <c r="U100" s="32">
        <v>38.57</v>
      </c>
      <c r="V100" s="32">
        <v>64.290000000000006</v>
      </c>
      <c r="W100" s="32">
        <v>48.57</v>
      </c>
      <c r="X100" s="29"/>
      <c r="Y100" s="44">
        <v>151273</v>
      </c>
      <c r="Z100" s="32">
        <v>30</v>
      </c>
      <c r="AA100" s="33">
        <v>11.959012447562065</v>
      </c>
      <c r="AB100" s="32">
        <v>38.57</v>
      </c>
      <c r="AC100" s="160">
        <v>0.13859347105330272</v>
      </c>
      <c r="AD100" s="32">
        <v>64.290000000000006</v>
      </c>
      <c r="AE100" s="158">
        <v>1.8336121212121212</v>
      </c>
      <c r="AF100" s="32">
        <v>48.57</v>
      </c>
      <c r="AG100" s="29"/>
      <c r="AH100" s="157" t="s">
        <v>321</v>
      </c>
      <c r="AI100" s="157" t="s">
        <v>321</v>
      </c>
      <c r="AJ100" s="157" t="s">
        <v>321</v>
      </c>
      <c r="AK100" s="157" t="s">
        <v>321</v>
      </c>
      <c r="AL100" s="157" t="s">
        <v>321</v>
      </c>
      <c r="AM100" s="157" t="s">
        <v>321</v>
      </c>
      <c r="AN100" s="157" t="s">
        <v>321</v>
      </c>
      <c r="AO100" s="157" t="s">
        <v>321</v>
      </c>
      <c r="AP100" s="29"/>
      <c r="AQ100" s="157" t="s">
        <v>321</v>
      </c>
      <c r="AR100" s="157" t="s">
        <v>321</v>
      </c>
      <c r="AS100" s="157" t="s">
        <v>321</v>
      </c>
      <c r="AT100" s="157" t="s">
        <v>321</v>
      </c>
      <c r="AU100" s="157" t="s">
        <v>321</v>
      </c>
      <c r="AV100" s="157" t="s">
        <v>321</v>
      </c>
      <c r="AW100" s="157" t="s">
        <v>321</v>
      </c>
      <c r="AX100" s="157" t="s">
        <v>321</v>
      </c>
      <c r="AY100" s="29"/>
      <c r="AZ100" s="27" t="s">
        <v>1086</v>
      </c>
      <c r="BA100" s="27" t="s">
        <v>1086</v>
      </c>
      <c r="BB100" s="26">
        <v>100</v>
      </c>
      <c r="BC100" s="27" t="s">
        <v>493</v>
      </c>
      <c r="BD100" s="26" t="s">
        <v>493</v>
      </c>
      <c r="BE100" s="27" t="s">
        <v>493</v>
      </c>
      <c r="BF100" s="26" t="s">
        <v>493</v>
      </c>
      <c r="BG100" s="26" t="s">
        <v>699</v>
      </c>
      <c r="BH100" s="116" t="s">
        <v>699</v>
      </c>
      <c r="BI100" s="26">
        <v>100</v>
      </c>
      <c r="BJ100" s="116" t="s">
        <v>493</v>
      </c>
      <c r="BK100" s="26" t="s">
        <v>493</v>
      </c>
      <c r="BL100" s="116" t="s">
        <v>493</v>
      </c>
      <c r="BM100" s="26" t="s">
        <v>493</v>
      </c>
      <c r="BN100" s="26" t="s">
        <v>698</v>
      </c>
      <c r="BO100" s="27" t="s">
        <v>510</v>
      </c>
      <c r="BP100" s="27" t="s">
        <v>510</v>
      </c>
      <c r="BQ100" s="26">
        <v>100</v>
      </c>
      <c r="BR100" s="27" t="s">
        <v>493</v>
      </c>
      <c r="BS100" s="26" t="s">
        <v>493</v>
      </c>
      <c r="BT100" s="27" t="s">
        <v>493</v>
      </c>
      <c r="BU100" s="26" t="s">
        <v>493</v>
      </c>
      <c r="BV100" s="27" t="s">
        <v>493</v>
      </c>
      <c r="BW100" s="26" t="s">
        <v>493</v>
      </c>
      <c r="BX100" s="29"/>
      <c r="BY100" s="39">
        <v>0</v>
      </c>
      <c r="BZ100" s="39">
        <v>0</v>
      </c>
      <c r="CA100" s="39">
        <v>0</v>
      </c>
      <c r="CB100" s="39">
        <v>1100000</v>
      </c>
      <c r="CC100" s="39">
        <v>1100000</v>
      </c>
      <c r="CD100" s="39">
        <v>1100000</v>
      </c>
      <c r="CE100" s="27" t="s">
        <v>8089</v>
      </c>
      <c r="CF100" s="27" t="s">
        <v>4318</v>
      </c>
      <c r="CG100" s="39">
        <v>110000</v>
      </c>
      <c r="CH100" s="27" t="s">
        <v>493</v>
      </c>
      <c r="CI100" s="39" t="s">
        <v>493</v>
      </c>
      <c r="CJ100" s="39">
        <v>110000</v>
      </c>
      <c r="CK100" s="39">
        <v>990000</v>
      </c>
      <c r="CL100" s="29"/>
      <c r="CM100" s="26">
        <v>90</v>
      </c>
      <c r="CN100" s="26">
        <v>10</v>
      </c>
      <c r="CO100" s="26">
        <v>0</v>
      </c>
      <c r="CP100" s="26">
        <v>0</v>
      </c>
      <c r="CQ100" s="29"/>
      <c r="CR100" s="27" t="s">
        <v>8090</v>
      </c>
      <c r="CS100" s="27" t="s">
        <v>8091</v>
      </c>
      <c r="CT100" s="27" t="s">
        <v>8092</v>
      </c>
      <c r="CU100" s="27" t="s">
        <v>8093</v>
      </c>
      <c r="CV100" s="26" t="s">
        <v>505</v>
      </c>
      <c r="CW100" s="27" t="s">
        <v>8370</v>
      </c>
      <c r="CX100" s="26" t="s">
        <v>7798</v>
      </c>
      <c r="CY100" s="29"/>
      <c r="CZ100" s="26" t="s">
        <v>7799</v>
      </c>
      <c r="DA100" s="26" t="s">
        <v>493</v>
      </c>
      <c r="DB100" s="26" t="s">
        <v>493</v>
      </c>
      <c r="DC100" s="26" t="s">
        <v>7707</v>
      </c>
      <c r="DD100" s="26" t="s">
        <v>493</v>
      </c>
      <c r="DE100" s="26" t="s">
        <v>8386</v>
      </c>
      <c r="DF100" s="44">
        <v>2</v>
      </c>
      <c r="DG100" s="44">
        <v>2</v>
      </c>
      <c r="DH100" s="44">
        <v>196519</v>
      </c>
      <c r="DI100" s="44">
        <v>151273</v>
      </c>
      <c r="DJ100" s="44">
        <v>0</v>
      </c>
      <c r="DK100" s="44">
        <v>151273</v>
      </c>
      <c r="DL100" s="44">
        <v>347792</v>
      </c>
      <c r="DM100" s="44">
        <v>29082</v>
      </c>
      <c r="DN100" s="44">
        <v>6972</v>
      </c>
      <c r="DO100" s="44">
        <v>8712</v>
      </c>
      <c r="DP100" s="44">
        <v>80</v>
      </c>
      <c r="DQ100" s="44">
        <v>80</v>
      </c>
      <c r="DR100" s="44">
        <v>2509440</v>
      </c>
      <c r="DS100" s="44">
        <v>12</v>
      </c>
      <c r="DT100" s="29"/>
      <c r="DU100" s="157" t="s">
        <v>321</v>
      </c>
      <c r="DV100" s="157" t="s">
        <v>321</v>
      </c>
      <c r="DW100" s="157" t="s">
        <v>321</v>
      </c>
      <c r="DX100" s="157" t="s">
        <v>321</v>
      </c>
      <c r="DY100" s="157" t="s">
        <v>321</v>
      </c>
      <c r="DZ100" s="157" t="s">
        <v>321</v>
      </c>
      <c r="EA100" s="157" t="s">
        <v>321</v>
      </c>
      <c r="EB100" s="157" t="s">
        <v>321</v>
      </c>
      <c r="EC100" s="157" t="s">
        <v>321</v>
      </c>
      <c r="ED100" s="157" t="s">
        <v>321</v>
      </c>
      <c r="EE100" s="157" t="s">
        <v>321</v>
      </c>
      <c r="EF100" s="29"/>
      <c r="EG100" s="157" t="s">
        <v>321</v>
      </c>
      <c r="EH100" s="157" t="s">
        <v>321</v>
      </c>
      <c r="EI100" s="157" t="s">
        <v>321</v>
      </c>
      <c r="EJ100" s="157" t="s">
        <v>321</v>
      </c>
      <c r="EK100" s="157" t="s">
        <v>321</v>
      </c>
      <c r="EL100" s="157" t="s">
        <v>321</v>
      </c>
      <c r="EM100" s="157" t="s">
        <v>321</v>
      </c>
      <c r="EN100" s="157" t="s">
        <v>321</v>
      </c>
      <c r="EO100" s="157" t="s">
        <v>321</v>
      </c>
      <c r="EP100" s="157" t="s">
        <v>321</v>
      </c>
      <c r="EQ100" s="157" t="s">
        <v>321</v>
      </c>
      <c r="ER100" s="157" t="s">
        <v>321</v>
      </c>
      <c r="ES100" s="157" t="s">
        <v>321</v>
      </c>
      <c r="ET100" s="157" t="s">
        <v>321</v>
      </c>
      <c r="EU100" s="157" t="s">
        <v>321</v>
      </c>
      <c r="EV100" s="157" t="s">
        <v>321</v>
      </c>
      <c r="EW100" s="157" t="s">
        <v>321</v>
      </c>
      <c r="EX100" s="157" t="s">
        <v>321</v>
      </c>
      <c r="EY100" s="157" t="s">
        <v>321</v>
      </c>
      <c r="EZ100" s="29"/>
      <c r="FA100" s="27" t="s">
        <v>8096</v>
      </c>
      <c r="FB100" s="26" t="s">
        <v>493</v>
      </c>
      <c r="FC100" s="26" t="s">
        <v>665</v>
      </c>
      <c r="FD100" s="27" t="s">
        <v>1086</v>
      </c>
      <c r="FE100" s="27" t="s">
        <v>1275</v>
      </c>
    </row>
    <row r="101" spans="1:161" ht="165" x14ac:dyDescent="0.25">
      <c r="A101" s="25" t="s">
        <v>7635</v>
      </c>
      <c r="B101" s="26" t="s">
        <v>7697</v>
      </c>
      <c r="C101" s="25" t="s">
        <v>493</v>
      </c>
      <c r="D101" s="26" t="s">
        <v>667</v>
      </c>
      <c r="E101" s="27" t="s">
        <v>8387</v>
      </c>
      <c r="F101" s="27" t="s">
        <v>8388</v>
      </c>
      <c r="G101" s="27"/>
      <c r="H101" s="27" t="s">
        <v>8389</v>
      </c>
      <c r="I101" s="27" t="s">
        <v>7790</v>
      </c>
      <c r="J101" s="96">
        <v>1980000</v>
      </c>
      <c r="K101" s="89" t="s">
        <v>321</v>
      </c>
      <c r="L101" s="232" t="s">
        <v>321</v>
      </c>
      <c r="M101" s="233">
        <v>17.71</v>
      </c>
      <c r="N101" s="26" t="s">
        <v>698</v>
      </c>
      <c r="O101" s="26" t="s">
        <v>699</v>
      </c>
      <c r="P101" s="27" t="s">
        <v>1086</v>
      </c>
      <c r="Q101" s="27" t="s">
        <v>510</v>
      </c>
      <c r="R101" s="27" t="s">
        <v>8390</v>
      </c>
      <c r="S101" s="29"/>
      <c r="T101" s="32">
        <v>40</v>
      </c>
      <c r="U101" s="32">
        <v>51.43</v>
      </c>
      <c r="V101" s="32">
        <v>14.29</v>
      </c>
      <c r="W101" s="32">
        <v>35.71</v>
      </c>
      <c r="X101" s="29"/>
      <c r="Y101" s="44">
        <v>220152</v>
      </c>
      <c r="Z101" s="32">
        <v>40</v>
      </c>
      <c r="AA101" s="33">
        <v>18.570263328723435</v>
      </c>
      <c r="AB101" s="32">
        <v>51.43</v>
      </c>
      <c r="AC101" s="160">
        <v>5.1030834284721535E-2</v>
      </c>
      <c r="AD101" s="32">
        <v>14.29</v>
      </c>
      <c r="AE101" s="158">
        <v>1.3342545454545454</v>
      </c>
      <c r="AF101" s="32">
        <v>35.71</v>
      </c>
      <c r="AG101" s="29"/>
      <c r="AH101" s="157" t="s">
        <v>321</v>
      </c>
      <c r="AI101" s="157" t="s">
        <v>321</v>
      </c>
      <c r="AJ101" s="157" t="s">
        <v>321</v>
      </c>
      <c r="AK101" s="157" t="s">
        <v>321</v>
      </c>
      <c r="AL101" s="157" t="s">
        <v>321</v>
      </c>
      <c r="AM101" s="157" t="s">
        <v>321</v>
      </c>
      <c r="AN101" s="157" t="s">
        <v>321</v>
      </c>
      <c r="AO101" s="157" t="s">
        <v>321</v>
      </c>
      <c r="AP101" s="29"/>
      <c r="AQ101" s="157" t="s">
        <v>321</v>
      </c>
      <c r="AR101" s="157" t="s">
        <v>321</v>
      </c>
      <c r="AS101" s="157" t="s">
        <v>321</v>
      </c>
      <c r="AT101" s="157" t="s">
        <v>321</v>
      </c>
      <c r="AU101" s="157" t="s">
        <v>321</v>
      </c>
      <c r="AV101" s="157" t="s">
        <v>321</v>
      </c>
      <c r="AW101" s="157" t="s">
        <v>321</v>
      </c>
      <c r="AX101" s="157" t="s">
        <v>321</v>
      </c>
      <c r="AY101" s="29"/>
      <c r="AZ101" s="27" t="s">
        <v>1086</v>
      </c>
      <c r="BA101" s="27" t="s">
        <v>1086</v>
      </c>
      <c r="BB101" s="26">
        <v>100</v>
      </c>
      <c r="BC101" s="27" t="s">
        <v>493</v>
      </c>
      <c r="BD101" s="26" t="s">
        <v>493</v>
      </c>
      <c r="BE101" s="27" t="s">
        <v>493</v>
      </c>
      <c r="BF101" s="26" t="s">
        <v>493</v>
      </c>
      <c r="BG101" s="26" t="s">
        <v>699</v>
      </c>
      <c r="BH101" s="116" t="s">
        <v>699</v>
      </c>
      <c r="BI101" s="26">
        <v>100</v>
      </c>
      <c r="BJ101" s="116" t="s">
        <v>493</v>
      </c>
      <c r="BK101" s="26" t="s">
        <v>493</v>
      </c>
      <c r="BL101" s="116" t="s">
        <v>493</v>
      </c>
      <c r="BM101" s="26" t="s">
        <v>493</v>
      </c>
      <c r="BN101" s="26" t="s">
        <v>698</v>
      </c>
      <c r="BO101" s="27" t="s">
        <v>510</v>
      </c>
      <c r="BP101" s="27" t="s">
        <v>510</v>
      </c>
      <c r="BQ101" s="26">
        <v>100</v>
      </c>
      <c r="BR101" s="27" t="s">
        <v>493</v>
      </c>
      <c r="BS101" s="26" t="s">
        <v>493</v>
      </c>
      <c r="BT101" s="27" t="s">
        <v>493</v>
      </c>
      <c r="BU101" s="26" t="s">
        <v>493</v>
      </c>
      <c r="BV101" s="27" t="s">
        <v>493</v>
      </c>
      <c r="BW101" s="26" t="s">
        <v>493</v>
      </c>
      <c r="BX101" s="29"/>
      <c r="BY101" s="39">
        <v>0</v>
      </c>
      <c r="BZ101" s="39">
        <v>0</v>
      </c>
      <c r="CA101" s="39">
        <v>0</v>
      </c>
      <c r="CB101" s="39">
        <v>2200000</v>
      </c>
      <c r="CC101" s="39">
        <v>2200000</v>
      </c>
      <c r="CD101" s="39">
        <v>2200000</v>
      </c>
      <c r="CE101" s="27" t="s">
        <v>8089</v>
      </c>
      <c r="CF101" s="27" t="s">
        <v>4318</v>
      </c>
      <c r="CG101" s="39">
        <v>220000</v>
      </c>
      <c r="CH101" s="27" t="s">
        <v>493</v>
      </c>
      <c r="CI101" s="39" t="s">
        <v>493</v>
      </c>
      <c r="CJ101" s="39">
        <v>220000</v>
      </c>
      <c r="CK101" s="39">
        <v>1980000</v>
      </c>
      <c r="CL101" s="29"/>
      <c r="CM101" s="26">
        <v>90</v>
      </c>
      <c r="CN101" s="26">
        <v>10</v>
      </c>
      <c r="CO101" s="26">
        <v>0</v>
      </c>
      <c r="CP101" s="26">
        <v>0</v>
      </c>
      <c r="CQ101" s="29"/>
      <c r="CR101" s="27" t="s">
        <v>8090</v>
      </c>
      <c r="CS101" s="27" t="s">
        <v>8091</v>
      </c>
      <c r="CT101" s="27" t="s">
        <v>8092</v>
      </c>
      <c r="CU101" s="27" t="s">
        <v>8093</v>
      </c>
      <c r="CV101" s="26" t="s">
        <v>505</v>
      </c>
      <c r="CW101" s="27" t="s">
        <v>8370</v>
      </c>
      <c r="CX101" s="26" t="s">
        <v>7798</v>
      </c>
      <c r="CY101" s="29"/>
      <c r="CZ101" s="26" t="s">
        <v>7799</v>
      </c>
      <c r="DA101" s="26" t="s">
        <v>493</v>
      </c>
      <c r="DB101" s="26" t="s">
        <v>493</v>
      </c>
      <c r="DC101" s="26" t="s">
        <v>7707</v>
      </c>
      <c r="DD101" s="26" t="s">
        <v>493</v>
      </c>
      <c r="DE101" s="26" t="s">
        <v>8391</v>
      </c>
      <c r="DF101" s="44">
        <v>4</v>
      </c>
      <c r="DG101" s="44">
        <v>4</v>
      </c>
      <c r="DH101" s="44">
        <v>437811</v>
      </c>
      <c r="DI101" s="44">
        <v>220152</v>
      </c>
      <c r="DJ101" s="44">
        <v>0</v>
      </c>
      <c r="DK101" s="44">
        <v>220152</v>
      </c>
      <c r="DL101" s="44">
        <v>657963</v>
      </c>
      <c r="DM101" s="44">
        <v>35431</v>
      </c>
      <c r="DN101" s="44">
        <v>20146</v>
      </c>
      <c r="DO101" s="44">
        <v>20146</v>
      </c>
      <c r="DP101" s="44">
        <v>160</v>
      </c>
      <c r="DQ101" s="44">
        <v>160</v>
      </c>
      <c r="DR101" s="44">
        <v>12893440</v>
      </c>
      <c r="DS101" s="44">
        <v>12</v>
      </c>
      <c r="DT101" s="29"/>
      <c r="DU101" s="157" t="s">
        <v>321</v>
      </c>
      <c r="DV101" s="157" t="s">
        <v>321</v>
      </c>
      <c r="DW101" s="157" t="s">
        <v>321</v>
      </c>
      <c r="DX101" s="157" t="s">
        <v>321</v>
      </c>
      <c r="DY101" s="157" t="s">
        <v>321</v>
      </c>
      <c r="DZ101" s="157" t="s">
        <v>321</v>
      </c>
      <c r="EA101" s="157" t="s">
        <v>321</v>
      </c>
      <c r="EB101" s="157" t="s">
        <v>321</v>
      </c>
      <c r="EC101" s="157" t="s">
        <v>321</v>
      </c>
      <c r="ED101" s="157" t="s">
        <v>321</v>
      </c>
      <c r="EE101" s="157" t="s">
        <v>321</v>
      </c>
      <c r="EF101" s="29"/>
      <c r="EG101" s="157" t="s">
        <v>321</v>
      </c>
      <c r="EH101" s="157" t="s">
        <v>321</v>
      </c>
      <c r="EI101" s="157" t="s">
        <v>321</v>
      </c>
      <c r="EJ101" s="157" t="s">
        <v>321</v>
      </c>
      <c r="EK101" s="157" t="s">
        <v>321</v>
      </c>
      <c r="EL101" s="157" t="s">
        <v>321</v>
      </c>
      <c r="EM101" s="157" t="s">
        <v>321</v>
      </c>
      <c r="EN101" s="157" t="s">
        <v>321</v>
      </c>
      <c r="EO101" s="157" t="s">
        <v>321</v>
      </c>
      <c r="EP101" s="157" t="s">
        <v>321</v>
      </c>
      <c r="EQ101" s="157" t="s">
        <v>321</v>
      </c>
      <c r="ER101" s="157" t="s">
        <v>321</v>
      </c>
      <c r="ES101" s="157" t="s">
        <v>321</v>
      </c>
      <c r="ET101" s="157" t="s">
        <v>321</v>
      </c>
      <c r="EU101" s="157" t="s">
        <v>321</v>
      </c>
      <c r="EV101" s="157" t="s">
        <v>321</v>
      </c>
      <c r="EW101" s="157" t="s">
        <v>321</v>
      </c>
      <c r="EX101" s="157" t="s">
        <v>321</v>
      </c>
      <c r="EY101" s="157" t="s">
        <v>321</v>
      </c>
      <c r="EZ101" s="29"/>
      <c r="FA101" s="27" t="s">
        <v>8096</v>
      </c>
      <c r="FB101" s="26" t="s">
        <v>493</v>
      </c>
      <c r="FC101" s="26" t="s">
        <v>665</v>
      </c>
      <c r="FD101" s="27" t="s">
        <v>1086</v>
      </c>
      <c r="FE101" s="27" t="s">
        <v>1275</v>
      </c>
    </row>
    <row r="102" spans="1:161" ht="105" x14ac:dyDescent="0.25">
      <c r="A102" s="25" t="s">
        <v>7636</v>
      </c>
      <c r="B102" s="26" t="s">
        <v>7697</v>
      </c>
      <c r="C102" s="25" t="s">
        <v>493</v>
      </c>
      <c r="D102" s="26" t="s">
        <v>667</v>
      </c>
      <c r="E102" s="27" t="s">
        <v>8392</v>
      </c>
      <c r="F102" s="27" t="s">
        <v>8393</v>
      </c>
      <c r="G102" s="27"/>
      <c r="H102" s="27" t="s">
        <v>8394</v>
      </c>
      <c r="I102" s="27" t="s">
        <v>7790</v>
      </c>
      <c r="J102" s="96">
        <v>990000</v>
      </c>
      <c r="K102" s="89" t="s">
        <v>321</v>
      </c>
      <c r="L102" s="232" t="s">
        <v>321</v>
      </c>
      <c r="M102" s="233">
        <v>11.71</v>
      </c>
      <c r="N102" s="26" t="s">
        <v>698</v>
      </c>
      <c r="O102" s="26" t="s">
        <v>699</v>
      </c>
      <c r="P102" s="27" t="s">
        <v>1086</v>
      </c>
      <c r="Q102" s="27" t="s">
        <v>510</v>
      </c>
      <c r="R102" s="27" t="s">
        <v>8395</v>
      </c>
      <c r="S102" s="29"/>
      <c r="T102" s="32">
        <v>17.14</v>
      </c>
      <c r="U102" s="32">
        <v>21.43</v>
      </c>
      <c r="V102" s="32">
        <v>27.14</v>
      </c>
      <c r="W102" s="32">
        <v>25.71</v>
      </c>
      <c r="X102" s="29"/>
      <c r="Y102" s="44">
        <v>54287</v>
      </c>
      <c r="Z102" s="32">
        <v>17.14</v>
      </c>
      <c r="AA102" s="33">
        <v>4.8905104408352669</v>
      </c>
      <c r="AB102" s="32">
        <v>21.43</v>
      </c>
      <c r="AC102" s="160">
        <v>7.4335924274912535E-2</v>
      </c>
      <c r="AD102" s="32">
        <v>27.14</v>
      </c>
      <c r="AE102" s="158">
        <v>0.6580242424242424</v>
      </c>
      <c r="AF102" s="32">
        <v>25.71</v>
      </c>
      <c r="AG102" s="29"/>
      <c r="AH102" s="157" t="s">
        <v>321</v>
      </c>
      <c r="AI102" s="157" t="s">
        <v>321</v>
      </c>
      <c r="AJ102" s="157" t="s">
        <v>321</v>
      </c>
      <c r="AK102" s="157" t="s">
        <v>321</v>
      </c>
      <c r="AL102" s="157" t="s">
        <v>321</v>
      </c>
      <c r="AM102" s="157" t="s">
        <v>321</v>
      </c>
      <c r="AN102" s="157" t="s">
        <v>321</v>
      </c>
      <c r="AO102" s="157" t="s">
        <v>321</v>
      </c>
      <c r="AP102" s="29"/>
      <c r="AQ102" s="157" t="s">
        <v>321</v>
      </c>
      <c r="AR102" s="157" t="s">
        <v>321</v>
      </c>
      <c r="AS102" s="157" t="s">
        <v>321</v>
      </c>
      <c r="AT102" s="157" t="s">
        <v>321</v>
      </c>
      <c r="AU102" s="157" t="s">
        <v>321</v>
      </c>
      <c r="AV102" s="157" t="s">
        <v>321</v>
      </c>
      <c r="AW102" s="157" t="s">
        <v>321</v>
      </c>
      <c r="AX102" s="157" t="s">
        <v>321</v>
      </c>
      <c r="AY102" s="29"/>
      <c r="AZ102" s="27" t="s">
        <v>1086</v>
      </c>
      <c r="BA102" s="27" t="s">
        <v>1086</v>
      </c>
      <c r="BB102" s="26">
        <v>100</v>
      </c>
      <c r="BC102" s="27" t="s">
        <v>493</v>
      </c>
      <c r="BD102" s="26" t="s">
        <v>493</v>
      </c>
      <c r="BE102" s="27" t="s">
        <v>493</v>
      </c>
      <c r="BF102" s="26" t="s">
        <v>493</v>
      </c>
      <c r="BG102" s="26" t="s">
        <v>699</v>
      </c>
      <c r="BH102" s="116" t="s">
        <v>699</v>
      </c>
      <c r="BI102" s="26">
        <v>100</v>
      </c>
      <c r="BJ102" s="116" t="s">
        <v>493</v>
      </c>
      <c r="BK102" s="26" t="s">
        <v>493</v>
      </c>
      <c r="BL102" s="116" t="s">
        <v>493</v>
      </c>
      <c r="BM102" s="26" t="s">
        <v>493</v>
      </c>
      <c r="BN102" s="26" t="s">
        <v>698</v>
      </c>
      <c r="BO102" s="27" t="s">
        <v>510</v>
      </c>
      <c r="BP102" s="27" t="s">
        <v>510</v>
      </c>
      <c r="BQ102" s="26">
        <v>100</v>
      </c>
      <c r="BR102" s="27" t="s">
        <v>493</v>
      </c>
      <c r="BS102" s="26" t="s">
        <v>493</v>
      </c>
      <c r="BT102" s="27" t="s">
        <v>493</v>
      </c>
      <c r="BU102" s="26" t="s">
        <v>493</v>
      </c>
      <c r="BV102" s="27" t="s">
        <v>493</v>
      </c>
      <c r="BW102" s="26" t="s">
        <v>493</v>
      </c>
      <c r="BX102" s="29"/>
      <c r="BY102" s="39">
        <v>0</v>
      </c>
      <c r="BZ102" s="39">
        <v>0</v>
      </c>
      <c r="CA102" s="39">
        <v>0</v>
      </c>
      <c r="CB102" s="39">
        <v>1100000</v>
      </c>
      <c r="CC102" s="39">
        <v>1100000</v>
      </c>
      <c r="CD102" s="39">
        <v>1100000</v>
      </c>
      <c r="CE102" s="27" t="s">
        <v>8089</v>
      </c>
      <c r="CF102" s="27" t="s">
        <v>4318</v>
      </c>
      <c r="CG102" s="39">
        <v>110000</v>
      </c>
      <c r="CH102" s="27" t="s">
        <v>493</v>
      </c>
      <c r="CI102" s="39" t="s">
        <v>493</v>
      </c>
      <c r="CJ102" s="39">
        <v>110000</v>
      </c>
      <c r="CK102" s="39">
        <v>990000</v>
      </c>
      <c r="CL102" s="29"/>
      <c r="CM102" s="26">
        <v>90</v>
      </c>
      <c r="CN102" s="26">
        <v>10</v>
      </c>
      <c r="CO102" s="26">
        <v>0</v>
      </c>
      <c r="CP102" s="26">
        <v>0</v>
      </c>
      <c r="CQ102" s="29"/>
      <c r="CR102" s="27" t="s">
        <v>8090</v>
      </c>
      <c r="CS102" s="27" t="s">
        <v>8091</v>
      </c>
      <c r="CT102" s="27" t="s">
        <v>8092</v>
      </c>
      <c r="CU102" s="27" t="s">
        <v>8093</v>
      </c>
      <c r="CV102" s="26" t="s">
        <v>505</v>
      </c>
      <c r="CW102" s="27" t="s">
        <v>8370</v>
      </c>
      <c r="CX102" s="26" t="s">
        <v>7798</v>
      </c>
      <c r="CY102" s="29"/>
      <c r="CZ102" s="26" t="s">
        <v>7799</v>
      </c>
      <c r="DA102" s="26" t="s">
        <v>493</v>
      </c>
      <c r="DB102" s="26" t="s">
        <v>493</v>
      </c>
      <c r="DC102" s="26" t="s">
        <v>7707</v>
      </c>
      <c r="DD102" s="26" t="s">
        <v>493</v>
      </c>
      <c r="DE102" s="26" t="s">
        <v>8396</v>
      </c>
      <c r="DF102" s="44">
        <v>2</v>
      </c>
      <c r="DG102" s="44">
        <v>2</v>
      </c>
      <c r="DH102" s="44">
        <v>156494</v>
      </c>
      <c r="DI102" s="44">
        <v>54287</v>
      </c>
      <c r="DJ102" s="44">
        <v>0</v>
      </c>
      <c r="DK102" s="44">
        <v>54287</v>
      </c>
      <c r="DL102" s="44">
        <v>210781</v>
      </c>
      <c r="DM102" s="44">
        <v>43100</v>
      </c>
      <c r="DN102" s="44">
        <v>8861</v>
      </c>
      <c r="DO102" s="44">
        <v>8861</v>
      </c>
      <c r="DP102" s="44">
        <v>80</v>
      </c>
      <c r="DQ102" s="44">
        <v>80</v>
      </c>
      <c r="DR102" s="44">
        <v>2835520</v>
      </c>
      <c r="DS102" s="44">
        <v>12</v>
      </c>
      <c r="DT102" s="29"/>
      <c r="DU102" s="157" t="s">
        <v>321</v>
      </c>
      <c r="DV102" s="157" t="s">
        <v>321</v>
      </c>
      <c r="DW102" s="157" t="s">
        <v>321</v>
      </c>
      <c r="DX102" s="157" t="s">
        <v>321</v>
      </c>
      <c r="DY102" s="157" t="s">
        <v>321</v>
      </c>
      <c r="DZ102" s="157" t="s">
        <v>321</v>
      </c>
      <c r="EA102" s="157" t="s">
        <v>321</v>
      </c>
      <c r="EB102" s="157" t="s">
        <v>321</v>
      </c>
      <c r="EC102" s="157" t="s">
        <v>321</v>
      </c>
      <c r="ED102" s="157" t="s">
        <v>321</v>
      </c>
      <c r="EE102" s="157" t="s">
        <v>321</v>
      </c>
      <c r="EF102" s="29"/>
      <c r="EG102" s="157" t="s">
        <v>321</v>
      </c>
      <c r="EH102" s="157" t="s">
        <v>321</v>
      </c>
      <c r="EI102" s="157" t="s">
        <v>321</v>
      </c>
      <c r="EJ102" s="157" t="s">
        <v>321</v>
      </c>
      <c r="EK102" s="157" t="s">
        <v>321</v>
      </c>
      <c r="EL102" s="157" t="s">
        <v>321</v>
      </c>
      <c r="EM102" s="157" t="s">
        <v>321</v>
      </c>
      <c r="EN102" s="157" t="s">
        <v>321</v>
      </c>
      <c r="EO102" s="157" t="s">
        <v>321</v>
      </c>
      <c r="EP102" s="157" t="s">
        <v>321</v>
      </c>
      <c r="EQ102" s="157" t="s">
        <v>321</v>
      </c>
      <c r="ER102" s="157" t="s">
        <v>321</v>
      </c>
      <c r="ES102" s="157" t="s">
        <v>321</v>
      </c>
      <c r="ET102" s="157" t="s">
        <v>321</v>
      </c>
      <c r="EU102" s="157" t="s">
        <v>321</v>
      </c>
      <c r="EV102" s="157" t="s">
        <v>321</v>
      </c>
      <c r="EW102" s="157" t="s">
        <v>321</v>
      </c>
      <c r="EX102" s="157" t="s">
        <v>321</v>
      </c>
      <c r="EY102" s="157" t="s">
        <v>321</v>
      </c>
      <c r="EZ102" s="29"/>
      <c r="FA102" s="27" t="s">
        <v>8096</v>
      </c>
      <c r="FB102" s="26" t="s">
        <v>493</v>
      </c>
      <c r="FC102" s="26" t="s">
        <v>665</v>
      </c>
      <c r="FD102" s="27" t="s">
        <v>1086</v>
      </c>
      <c r="FE102" s="27" t="s">
        <v>1275</v>
      </c>
    </row>
    <row r="103" spans="1:161" ht="135" x14ac:dyDescent="0.25">
      <c r="A103" s="25" t="s">
        <v>7637</v>
      </c>
      <c r="B103" s="26" t="s">
        <v>7697</v>
      </c>
      <c r="C103" s="25" t="s">
        <v>493</v>
      </c>
      <c r="D103" s="26" t="s">
        <v>667</v>
      </c>
      <c r="E103" s="27" t="s">
        <v>8397</v>
      </c>
      <c r="F103" s="27" t="s">
        <v>8398</v>
      </c>
      <c r="G103" s="27"/>
      <c r="H103" s="27" t="s">
        <v>8399</v>
      </c>
      <c r="I103" s="27" t="s">
        <v>7907</v>
      </c>
      <c r="J103" s="96">
        <v>1635831</v>
      </c>
      <c r="K103" s="89" t="s">
        <v>321</v>
      </c>
      <c r="L103" s="232" t="s">
        <v>321</v>
      </c>
      <c r="M103" s="233">
        <v>18.57</v>
      </c>
      <c r="N103" s="26" t="s">
        <v>698</v>
      </c>
      <c r="O103" s="26" t="s">
        <v>699</v>
      </c>
      <c r="P103" s="27" t="s">
        <v>1086</v>
      </c>
      <c r="Q103" s="27" t="s">
        <v>510</v>
      </c>
      <c r="R103" s="27" t="s">
        <v>8400</v>
      </c>
      <c r="S103" s="29"/>
      <c r="T103" s="32">
        <v>28.57</v>
      </c>
      <c r="U103" s="32">
        <v>24.29</v>
      </c>
      <c r="V103" s="32">
        <v>55.71</v>
      </c>
      <c r="W103" s="32">
        <v>38.57</v>
      </c>
      <c r="X103" s="29"/>
      <c r="Y103" s="44">
        <v>148686</v>
      </c>
      <c r="Z103" s="32">
        <v>28.57</v>
      </c>
      <c r="AA103" s="33">
        <v>4.9854479613733904</v>
      </c>
      <c r="AB103" s="32">
        <v>24.29</v>
      </c>
      <c r="AC103" s="160">
        <v>0.11075802270492537</v>
      </c>
      <c r="AD103" s="32">
        <v>55.71</v>
      </c>
      <c r="AE103" s="158">
        <v>1.3633987863049424</v>
      </c>
      <c r="AF103" s="32">
        <v>38.57</v>
      </c>
      <c r="AG103" s="29"/>
      <c r="AH103" s="157" t="s">
        <v>321</v>
      </c>
      <c r="AI103" s="157" t="s">
        <v>321</v>
      </c>
      <c r="AJ103" s="157" t="s">
        <v>321</v>
      </c>
      <c r="AK103" s="157" t="s">
        <v>321</v>
      </c>
      <c r="AL103" s="157" t="s">
        <v>321</v>
      </c>
      <c r="AM103" s="157" t="s">
        <v>321</v>
      </c>
      <c r="AN103" s="157" t="s">
        <v>321</v>
      </c>
      <c r="AO103" s="157" t="s">
        <v>321</v>
      </c>
      <c r="AP103" s="29"/>
      <c r="AQ103" s="157" t="s">
        <v>321</v>
      </c>
      <c r="AR103" s="157" t="s">
        <v>321</v>
      </c>
      <c r="AS103" s="157" t="s">
        <v>321</v>
      </c>
      <c r="AT103" s="157" t="s">
        <v>321</v>
      </c>
      <c r="AU103" s="157" t="s">
        <v>321</v>
      </c>
      <c r="AV103" s="157" t="s">
        <v>321</v>
      </c>
      <c r="AW103" s="157" t="s">
        <v>321</v>
      </c>
      <c r="AX103" s="157" t="s">
        <v>321</v>
      </c>
      <c r="AY103" s="29"/>
      <c r="AZ103" s="27" t="s">
        <v>1086</v>
      </c>
      <c r="BA103" s="27" t="s">
        <v>1086</v>
      </c>
      <c r="BB103" s="26">
        <v>100</v>
      </c>
      <c r="BC103" s="27" t="s">
        <v>493</v>
      </c>
      <c r="BD103" s="26" t="s">
        <v>493</v>
      </c>
      <c r="BE103" s="27" t="s">
        <v>493</v>
      </c>
      <c r="BF103" s="26" t="s">
        <v>493</v>
      </c>
      <c r="BG103" s="26" t="s">
        <v>699</v>
      </c>
      <c r="BH103" s="116" t="s">
        <v>699</v>
      </c>
      <c r="BI103" s="26">
        <v>100</v>
      </c>
      <c r="BJ103" s="116" t="s">
        <v>493</v>
      </c>
      <c r="BK103" s="26" t="s">
        <v>493</v>
      </c>
      <c r="BL103" s="116" t="s">
        <v>493</v>
      </c>
      <c r="BM103" s="26" t="s">
        <v>493</v>
      </c>
      <c r="BN103" s="26" t="s">
        <v>698</v>
      </c>
      <c r="BO103" s="27" t="s">
        <v>510</v>
      </c>
      <c r="BP103" s="27" t="s">
        <v>510</v>
      </c>
      <c r="BQ103" s="26">
        <v>100</v>
      </c>
      <c r="BR103" s="27" t="s">
        <v>493</v>
      </c>
      <c r="BS103" s="26" t="s">
        <v>493</v>
      </c>
      <c r="BT103" s="27" t="s">
        <v>493</v>
      </c>
      <c r="BU103" s="26" t="s">
        <v>493</v>
      </c>
      <c r="BV103" s="27" t="s">
        <v>493</v>
      </c>
      <c r="BW103" s="26" t="s">
        <v>493</v>
      </c>
      <c r="BX103" s="29"/>
      <c r="BY103" s="39">
        <v>0</v>
      </c>
      <c r="BZ103" s="39">
        <v>0</v>
      </c>
      <c r="CA103" s="39">
        <v>0</v>
      </c>
      <c r="CB103" s="39">
        <v>1817590</v>
      </c>
      <c r="CC103" s="39">
        <v>1817590</v>
      </c>
      <c r="CD103" s="39">
        <v>1817590</v>
      </c>
      <c r="CE103" s="27" t="s">
        <v>8089</v>
      </c>
      <c r="CF103" s="27" t="s">
        <v>4318</v>
      </c>
      <c r="CG103" s="39">
        <v>181759</v>
      </c>
      <c r="CH103" s="27" t="s">
        <v>493</v>
      </c>
      <c r="CI103" s="39" t="s">
        <v>493</v>
      </c>
      <c r="CJ103" s="39">
        <v>181759</v>
      </c>
      <c r="CK103" s="39">
        <v>1635831</v>
      </c>
      <c r="CL103" s="29"/>
      <c r="CM103" s="26">
        <v>90</v>
      </c>
      <c r="CN103" s="26">
        <v>10</v>
      </c>
      <c r="CO103" s="26">
        <v>0</v>
      </c>
      <c r="CP103" s="26">
        <v>0</v>
      </c>
      <c r="CQ103" s="29"/>
      <c r="CR103" s="27" t="s">
        <v>8090</v>
      </c>
      <c r="CS103" s="27" t="s">
        <v>8091</v>
      </c>
      <c r="CT103" s="27" t="s">
        <v>8092</v>
      </c>
      <c r="CU103" s="27" t="s">
        <v>8093</v>
      </c>
      <c r="CV103" s="26" t="s">
        <v>505</v>
      </c>
      <c r="CW103" s="27" t="s">
        <v>8370</v>
      </c>
      <c r="CX103" s="26" t="s">
        <v>7798</v>
      </c>
      <c r="CY103" s="29"/>
      <c r="CZ103" s="26" t="s">
        <v>8030</v>
      </c>
      <c r="DA103" s="26" t="s">
        <v>493</v>
      </c>
      <c r="DB103" s="26" t="s">
        <v>8401</v>
      </c>
      <c r="DC103" s="26" t="s">
        <v>7707</v>
      </c>
      <c r="DD103" s="26" t="s">
        <v>493</v>
      </c>
      <c r="DE103" s="26" t="s">
        <v>8402</v>
      </c>
      <c r="DF103" s="44">
        <v>0</v>
      </c>
      <c r="DG103" s="44">
        <v>3</v>
      </c>
      <c r="DH103" s="44">
        <v>0</v>
      </c>
      <c r="DI103" s="44">
        <v>148686</v>
      </c>
      <c r="DJ103" s="44">
        <v>0</v>
      </c>
      <c r="DK103" s="44">
        <v>148686</v>
      </c>
      <c r="DL103" s="44">
        <v>148686</v>
      </c>
      <c r="DM103" s="44">
        <v>29824</v>
      </c>
      <c r="DN103" s="44">
        <v>0</v>
      </c>
      <c r="DO103" s="44">
        <v>11187</v>
      </c>
      <c r="DP103" s="44">
        <v>0</v>
      </c>
      <c r="DQ103" s="44">
        <v>120</v>
      </c>
      <c r="DR103" s="44">
        <v>1342440</v>
      </c>
      <c r="DS103" s="44">
        <v>15</v>
      </c>
      <c r="DT103" s="29"/>
      <c r="DU103" s="157" t="s">
        <v>321</v>
      </c>
      <c r="DV103" s="157" t="s">
        <v>321</v>
      </c>
      <c r="DW103" s="157" t="s">
        <v>321</v>
      </c>
      <c r="DX103" s="157" t="s">
        <v>321</v>
      </c>
      <c r="DY103" s="157" t="s">
        <v>321</v>
      </c>
      <c r="DZ103" s="157" t="s">
        <v>321</v>
      </c>
      <c r="EA103" s="157" t="s">
        <v>321</v>
      </c>
      <c r="EB103" s="157" t="s">
        <v>321</v>
      </c>
      <c r="EC103" s="157" t="s">
        <v>321</v>
      </c>
      <c r="ED103" s="157" t="s">
        <v>321</v>
      </c>
      <c r="EE103" s="157" t="s">
        <v>321</v>
      </c>
      <c r="EF103" s="29"/>
      <c r="EG103" s="157" t="s">
        <v>321</v>
      </c>
      <c r="EH103" s="157" t="s">
        <v>321</v>
      </c>
      <c r="EI103" s="157" t="s">
        <v>321</v>
      </c>
      <c r="EJ103" s="157" t="s">
        <v>321</v>
      </c>
      <c r="EK103" s="157" t="s">
        <v>321</v>
      </c>
      <c r="EL103" s="157" t="s">
        <v>321</v>
      </c>
      <c r="EM103" s="157" t="s">
        <v>321</v>
      </c>
      <c r="EN103" s="157" t="s">
        <v>321</v>
      </c>
      <c r="EO103" s="157" t="s">
        <v>321</v>
      </c>
      <c r="EP103" s="157" t="s">
        <v>321</v>
      </c>
      <c r="EQ103" s="157" t="s">
        <v>321</v>
      </c>
      <c r="ER103" s="157" t="s">
        <v>321</v>
      </c>
      <c r="ES103" s="157" t="s">
        <v>321</v>
      </c>
      <c r="ET103" s="157" t="s">
        <v>321</v>
      </c>
      <c r="EU103" s="157" t="s">
        <v>321</v>
      </c>
      <c r="EV103" s="157" t="s">
        <v>321</v>
      </c>
      <c r="EW103" s="157" t="s">
        <v>321</v>
      </c>
      <c r="EX103" s="157" t="s">
        <v>321</v>
      </c>
      <c r="EY103" s="157" t="s">
        <v>321</v>
      </c>
      <c r="EZ103" s="29"/>
      <c r="FA103" s="27" t="s">
        <v>8096</v>
      </c>
      <c r="FB103" s="26" t="s">
        <v>493</v>
      </c>
      <c r="FC103" s="26" t="s">
        <v>665</v>
      </c>
      <c r="FD103" s="27" t="s">
        <v>1086</v>
      </c>
      <c r="FE103" s="27" t="s">
        <v>1275</v>
      </c>
    </row>
    <row r="104" spans="1:161" ht="195" x14ac:dyDescent="0.25">
      <c r="A104" s="25" t="s">
        <v>7638</v>
      </c>
      <c r="B104" s="26" t="s">
        <v>7697</v>
      </c>
      <c r="C104" s="25" t="s">
        <v>493</v>
      </c>
      <c r="D104" s="26" t="s">
        <v>667</v>
      </c>
      <c r="E104" s="27" t="s">
        <v>8403</v>
      </c>
      <c r="F104" s="27" t="s">
        <v>8404</v>
      </c>
      <c r="G104" s="27"/>
      <c r="H104" s="27" t="s">
        <v>8405</v>
      </c>
      <c r="I104" s="27" t="s">
        <v>7907</v>
      </c>
      <c r="J104" s="96">
        <v>2176587</v>
      </c>
      <c r="K104" s="89" t="s">
        <v>321</v>
      </c>
      <c r="L104" s="232" t="s">
        <v>321</v>
      </c>
      <c r="M104" s="233">
        <v>16.86</v>
      </c>
      <c r="N104" s="26" t="s">
        <v>698</v>
      </c>
      <c r="O104" s="26" t="s">
        <v>699</v>
      </c>
      <c r="P104" s="27" t="s">
        <v>1086</v>
      </c>
      <c r="Q104" s="27" t="s">
        <v>510</v>
      </c>
      <c r="R104" s="27" t="s">
        <v>8406</v>
      </c>
      <c r="S104" s="29"/>
      <c r="T104" s="32">
        <v>38.57</v>
      </c>
      <c r="U104" s="32">
        <v>27.14</v>
      </c>
      <c r="V104" s="32">
        <v>28.57</v>
      </c>
      <c r="W104" s="32">
        <v>37.14</v>
      </c>
      <c r="X104" s="29"/>
      <c r="Y104" s="44">
        <v>195098</v>
      </c>
      <c r="Z104" s="32">
        <v>38.57</v>
      </c>
      <c r="AA104" s="33">
        <v>6.8085150933519456</v>
      </c>
      <c r="AB104" s="32">
        <v>27.14</v>
      </c>
      <c r="AC104" s="160">
        <v>7.459699620702312E-2</v>
      </c>
      <c r="AD104" s="32">
        <v>28.57</v>
      </c>
      <c r="AE104" s="158">
        <v>1.3445224105445821</v>
      </c>
      <c r="AF104" s="32">
        <v>37.14</v>
      </c>
      <c r="AG104" s="29"/>
      <c r="AH104" s="157" t="s">
        <v>321</v>
      </c>
      <c r="AI104" s="157" t="s">
        <v>321</v>
      </c>
      <c r="AJ104" s="157" t="s">
        <v>321</v>
      </c>
      <c r="AK104" s="157" t="s">
        <v>321</v>
      </c>
      <c r="AL104" s="157" t="s">
        <v>321</v>
      </c>
      <c r="AM104" s="157" t="s">
        <v>321</v>
      </c>
      <c r="AN104" s="157" t="s">
        <v>321</v>
      </c>
      <c r="AO104" s="157" t="s">
        <v>321</v>
      </c>
      <c r="AP104" s="29"/>
      <c r="AQ104" s="157" t="s">
        <v>321</v>
      </c>
      <c r="AR104" s="157" t="s">
        <v>321</v>
      </c>
      <c r="AS104" s="157" t="s">
        <v>321</v>
      </c>
      <c r="AT104" s="157" t="s">
        <v>321</v>
      </c>
      <c r="AU104" s="157" t="s">
        <v>321</v>
      </c>
      <c r="AV104" s="157" t="s">
        <v>321</v>
      </c>
      <c r="AW104" s="157" t="s">
        <v>321</v>
      </c>
      <c r="AX104" s="157" t="s">
        <v>321</v>
      </c>
      <c r="AY104" s="29"/>
      <c r="AZ104" s="27" t="s">
        <v>1086</v>
      </c>
      <c r="BA104" s="27" t="s">
        <v>1086</v>
      </c>
      <c r="BB104" s="26">
        <v>100</v>
      </c>
      <c r="BC104" s="27" t="s">
        <v>493</v>
      </c>
      <c r="BD104" s="26" t="s">
        <v>493</v>
      </c>
      <c r="BE104" s="27" t="s">
        <v>493</v>
      </c>
      <c r="BF104" s="26" t="s">
        <v>493</v>
      </c>
      <c r="BG104" s="26" t="s">
        <v>699</v>
      </c>
      <c r="BH104" s="116" t="s">
        <v>699</v>
      </c>
      <c r="BI104" s="26">
        <v>100</v>
      </c>
      <c r="BJ104" s="116" t="s">
        <v>493</v>
      </c>
      <c r="BK104" s="26" t="s">
        <v>493</v>
      </c>
      <c r="BL104" s="116" t="s">
        <v>493</v>
      </c>
      <c r="BM104" s="26" t="s">
        <v>493</v>
      </c>
      <c r="BN104" s="26" t="s">
        <v>698</v>
      </c>
      <c r="BO104" s="27" t="s">
        <v>510</v>
      </c>
      <c r="BP104" s="27" t="s">
        <v>510</v>
      </c>
      <c r="BQ104" s="26">
        <v>100</v>
      </c>
      <c r="BR104" s="27" t="s">
        <v>493</v>
      </c>
      <c r="BS104" s="26" t="s">
        <v>493</v>
      </c>
      <c r="BT104" s="27" t="s">
        <v>493</v>
      </c>
      <c r="BU104" s="26" t="s">
        <v>493</v>
      </c>
      <c r="BV104" s="27" t="s">
        <v>493</v>
      </c>
      <c r="BW104" s="26" t="s">
        <v>493</v>
      </c>
      <c r="BX104" s="29"/>
      <c r="BY104" s="39">
        <v>0</v>
      </c>
      <c r="BZ104" s="39">
        <v>0</v>
      </c>
      <c r="CA104" s="39">
        <v>0</v>
      </c>
      <c r="CB104" s="39">
        <v>2418430</v>
      </c>
      <c r="CC104" s="39">
        <v>2418430</v>
      </c>
      <c r="CD104" s="39">
        <v>2418430</v>
      </c>
      <c r="CE104" s="27" t="s">
        <v>8089</v>
      </c>
      <c r="CF104" s="27" t="s">
        <v>4318</v>
      </c>
      <c r="CG104" s="39">
        <v>241843</v>
      </c>
      <c r="CH104" s="27" t="s">
        <v>493</v>
      </c>
      <c r="CI104" s="39" t="s">
        <v>493</v>
      </c>
      <c r="CJ104" s="39">
        <v>241843</v>
      </c>
      <c r="CK104" s="39">
        <v>2176587</v>
      </c>
      <c r="CL104" s="29"/>
      <c r="CM104" s="26">
        <v>90</v>
      </c>
      <c r="CN104" s="26">
        <v>10</v>
      </c>
      <c r="CO104" s="26">
        <v>0</v>
      </c>
      <c r="CP104" s="26">
        <v>0</v>
      </c>
      <c r="CQ104" s="29"/>
      <c r="CR104" s="27" t="s">
        <v>8090</v>
      </c>
      <c r="CS104" s="27" t="s">
        <v>8091</v>
      </c>
      <c r="CT104" s="27" t="s">
        <v>8092</v>
      </c>
      <c r="CU104" s="27" t="s">
        <v>8093</v>
      </c>
      <c r="CV104" s="26" t="s">
        <v>505</v>
      </c>
      <c r="CW104" s="27" t="s">
        <v>8370</v>
      </c>
      <c r="CX104" s="26" t="s">
        <v>7798</v>
      </c>
      <c r="CY104" s="29"/>
      <c r="CZ104" s="26" t="s">
        <v>8030</v>
      </c>
      <c r="DA104" s="26" t="s">
        <v>493</v>
      </c>
      <c r="DB104" s="26" t="s">
        <v>8407</v>
      </c>
      <c r="DC104" s="26" t="s">
        <v>7707</v>
      </c>
      <c r="DD104" s="26" t="s">
        <v>493</v>
      </c>
      <c r="DE104" s="26" t="s">
        <v>8408</v>
      </c>
      <c r="DF104" s="44">
        <v>0</v>
      </c>
      <c r="DG104" s="44">
        <v>4</v>
      </c>
      <c r="DH104" s="44">
        <v>0</v>
      </c>
      <c r="DI104" s="44">
        <v>195098</v>
      </c>
      <c r="DJ104" s="44">
        <v>0</v>
      </c>
      <c r="DK104" s="44">
        <v>195098</v>
      </c>
      <c r="DL104" s="44">
        <v>195098</v>
      </c>
      <c r="DM104" s="44">
        <v>28655</v>
      </c>
      <c r="DN104" s="44">
        <v>0</v>
      </c>
      <c r="DO104" s="44">
        <v>16346</v>
      </c>
      <c r="DP104" s="44">
        <v>0</v>
      </c>
      <c r="DQ104" s="44">
        <v>160</v>
      </c>
      <c r="DR104" s="44">
        <v>2615360</v>
      </c>
      <c r="DS104" s="44">
        <v>15</v>
      </c>
      <c r="DT104" s="29"/>
      <c r="DU104" s="157" t="s">
        <v>321</v>
      </c>
      <c r="DV104" s="157" t="s">
        <v>321</v>
      </c>
      <c r="DW104" s="157" t="s">
        <v>321</v>
      </c>
      <c r="DX104" s="157" t="s">
        <v>321</v>
      </c>
      <c r="DY104" s="157" t="s">
        <v>321</v>
      </c>
      <c r="DZ104" s="157" t="s">
        <v>321</v>
      </c>
      <c r="EA104" s="157" t="s">
        <v>321</v>
      </c>
      <c r="EB104" s="157" t="s">
        <v>321</v>
      </c>
      <c r="EC104" s="157" t="s">
        <v>321</v>
      </c>
      <c r="ED104" s="157" t="s">
        <v>321</v>
      </c>
      <c r="EE104" s="157" t="s">
        <v>321</v>
      </c>
      <c r="EF104" s="29"/>
      <c r="EG104" s="157" t="s">
        <v>321</v>
      </c>
      <c r="EH104" s="157" t="s">
        <v>321</v>
      </c>
      <c r="EI104" s="157" t="s">
        <v>321</v>
      </c>
      <c r="EJ104" s="157" t="s">
        <v>321</v>
      </c>
      <c r="EK104" s="157" t="s">
        <v>321</v>
      </c>
      <c r="EL104" s="157" t="s">
        <v>321</v>
      </c>
      <c r="EM104" s="157" t="s">
        <v>321</v>
      </c>
      <c r="EN104" s="157" t="s">
        <v>321</v>
      </c>
      <c r="EO104" s="157" t="s">
        <v>321</v>
      </c>
      <c r="EP104" s="157" t="s">
        <v>321</v>
      </c>
      <c r="EQ104" s="157" t="s">
        <v>321</v>
      </c>
      <c r="ER104" s="157" t="s">
        <v>321</v>
      </c>
      <c r="ES104" s="157" t="s">
        <v>321</v>
      </c>
      <c r="ET104" s="157" t="s">
        <v>321</v>
      </c>
      <c r="EU104" s="157" t="s">
        <v>321</v>
      </c>
      <c r="EV104" s="157" t="s">
        <v>321</v>
      </c>
      <c r="EW104" s="157" t="s">
        <v>321</v>
      </c>
      <c r="EX104" s="157" t="s">
        <v>321</v>
      </c>
      <c r="EY104" s="157" t="s">
        <v>321</v>
      </c>
      <c r="EZ104" s="29"/>
      <c r="FA104" s="27" t="s">
        <v>8096</v>
      </c>
      <c r="FB104" s="26" t="s">
        <v>493</v>
      </c>
      <c r="FC104" s="26" t="s">
        <v>665</v>
      </c>
      <c r="FD104" s="27" t="s">
        <v>1086</v>
      </c>
      <c r="FE104" s="27" t="s">
        <v>1275</v>
      </c>
    </row>
    <row r="105" spans="1:161" ht="150" x14ac:dyDescent="0.25">
      <c r="A105" s="25" t="s">
        <v>7639</v>
      </c>
      <c r="B105" s="26" t="s">
        <v>7697</v>
      </c>
      <c r="C105" s="25" t="s">
        <v>493</v>
      </c>
      <c r="D105" s="26" t="s">
        <v>667</v>
      </c>
      <c r="E105" s="27" t="s">
        <v>8409</v>
      </c>
      <c r="F105" s="27" t="s">
        <v>8410</v>
      </c>
      <c r="G105" s="27"/>
      <c r="H105" s="27" t="s">
        <v>8411</v>
      </c>
      <c r="I105" s="27" t="s">
        <v>7907</v>
      </c>
      <c r="J105" s="96">
        <v>1163709</v>
      </c>
      <c r="K105" s="89" t="s">
        <v>321</v>
      </c>
      <c r="L105" s="232" t="s">
        <v>321</v>
      </c>
      <c r="M105" s="233">
        <v>24.86</v>
      </c>
      <c r="N105" s="26" t="s">
        <v>698</v>
      </c>
      <c r="O105" s="26" t="s">
        <v>699</v>
      </c>
      <c r="P105" s="27" t="s">
        <v>1086</v>
      </c>
      <c r="Q105" s="27" t="s">
        <v>510</v>
      </c>
      <c r="R105" s="27" t="s">
        <v>8412</v>
      </c>
      <c r="S105" s="29"/>
      <c r="T105" s="32">
        <v>32.86</v>
      </c>
      <c r="U105" s="32">
        <v>25.71</v>
      </c>
      <c r="V105" s="32">
        <v>81.430000000000007</v>
      </c>
      <c r="W105" s="32">
        <v>54.29</v>
      </c>
      <c r="X105" s="29"/>
      <c r="Y105" s="44">
        <v>165562</v>
      </c>
      <c r="Z105" s="32">
        <v>32.86</v>
      </c>
      <c r="AA105" s="33">
        <v>5.1482322211511553</v>
      </c>
      <c r="AB105" s="32">
        <v>25.71</v>
      </c>
      <c r="AC105" s="160">
        <v>0.22999833296288064</v>
      </c>
      <c r="AD105" s="32">
        <v>81.430000000000007</v>
      </c>
      <c r="AE105" s="158">
        <v>2.1340644439460381</v>
      </c>
      <c r="AF105" s="32">
        <v>54.29</v>
      </c>
      <c r="AG105" s="29"/>
      <c r="AH105" s="157" t="s">
        <v>321</v>
      </c>
      <c r="AI105" s="157" t="s">
        <v>321</v>
      </c>
      <c r="AJ105" s="157" t="s">
        <v>321</v>
      </c>
      <c r="AK105" s="157" t="s">
        <v>321</v>
      </c>
      <c r="AL105" s="157" t="s">
        <v>321</v>
      </c>
      <c r="AM105" s="157" t="s">
        <v>321</v>
      </c>
      <c r="AN105" s="157" t="s">
        <v>321</v>
      </c>
      <c r="AO105" s="157" t="s">
        <v>321</v>
      </c>
      <c r="AP105" s="29"/>
      <c r="AQ105" s="157" t="s">
        <v>321</v>
      </c>
      <c r="AR105" s="157" t="s">
        <v>321</v>
      </c>
      <c r="AS105" s="157" t="s">
        <v>321</v>
      </c>
      <c r="AT105" s="157" t="s">
        <v>321</v>
      </c>
      <c r="AU105" s="157" t="s">
        <v>321</v>
      </c>
      <c r="AV105" s="157" t="s">
        <v>321</v>
      </c>
      <c r="AW105" s="157" t="s">
        <v>321</v>
      </c>
      <c r="AX105" s="157" t="s">
        <v>321</v>
      </c>
      <c r="AY105" s="29"/>
      <c r="AZ105" s="27" t="s">
        <v>1086</v>
      </c>
      <c r="BA105" s="27" t="s">
        <v>1086</v>
      </c>
      <c r="BB105" s="26">
        <v>100</v>
      </c>
      <c r="BC105" s="27" t="s">
        <v>493</v>
      </c>
      <c r="BD105" s="26" t="s">
        <v>493</v>
      </c>
      <c r="BE105" s="27" t="s">
        <v>493</v>
      </c>
      <c r="BF105" s="26" t="s">
        <v>493</v>
      </c>
      <c r="BG105" s="26" t="s">
        <v>699</v>
      </c>
      <c r="BH105" s="116" t="s">
        <v>699</v>
      </c>
      <c r="BI105" s="26">
        <v>100</v>
      </c>
      <c r="BJ105" s="116" t="s">
        <v>493</v>
      </c>
      <c r="BK105" s="26" t="s">
        <v>493</v>
      </c>
      <c r="BL105" s="116" t="s">
        <v>493</v>
      </c>
      <c r="BM105" s="26" t="s">
        <v>493</v>
      </c>
      <c r="BN105" s="26" t="s">
        <v>698</v>
      </c>
      <c r="BO105" s="27" t="s">
        <v>510</v>
      </c>
      <c r="BP105" s="27" t="s">
        <v>510</v>
      </c>
      <c r="BQ105" s="26">
        <v>100</v>
      </c>
      <c r="BR105" s="27" t="s">
        <v>493</v>
      </c>
      <c r="BS105" s="26" t="s">
        <v>493</v>
      </c>
      <c r="BT105" s="27" t="s">
        <v>493</v>
      </c>
      <c r="BU105" s="26" t="s">
        <v>493</v>
      </c>
      <c r="BV105" s="27" t="s">
        <v>493</v>
      </c>
      <c r="BW105" s="26" t="s">
        <v>493</v>
      </c>
      <c r="BX105" s="29"/>
      <c r="BY105" s="39">
        <v>0</v>
      </c>
      <c r="BZ105" s="39">
        <v>0</v>
      </c>
      <c r="CA105" s="39">
        <v>0</v>
      </c>
      <c r="CB105" s="39">
        <v>1293010</v>
      </c>
      <c r="CC105" s="39">
        <v>1293010</v>
      </c>
      <c r="CD105" s="39">
        <v>1293010</v>
      </c>
      <c r="CE105" s="27" t="s">
        <v>8089</v>
      </c>
      <c r="CF105" s="27" t="s">
        <v>4318</v>
      </c>
      <c r="CG105" s="39">
        <v>129301</v>
      </c>
      <c r="CH105" s="27" t="s">
        <v>493</v>
      </c>
      <c r="CI105" s="39" t="s">
        <v>493</v>
      </c>
      <c r="CJ105" s="39">
        <v>129301</v>
      </c>
      <c r="CK105" s="39">
        <v>1163709</v>
      </c>
      <c r="CL105" s="29"/>
      <c r="CM105" s="26">
        <v>90</v>
      </c>
      <c r="CN105" s="26">
        <v>10</v>
      </c>
      <c r="CO105" s="26">
        <v>0</v>
      </c>
      <c r="CP105" s="26">
        <v>0</v>
      </c>
      <c r="CQ105" s="29"/>
      <c r="CR105" s="27" t="s">
        <v>8090</v>
      </c>
      <c r="CS105" s="27" t="s">
        <v>8091</v>
      </c>
      <c r="CT105" s="27" t="s">
        <v>8092</v>
      </c>
      <c r="CU105" s="27" t="s">
        <v>8093</v>
      </c>
      <c r="CV105" s="26" t="s">
        <v>505</v>
      </c>
      <c r="CW105" s="27" t="s">
        <v>8370</v>
      </c>
      <c r="CX105" s="26" t="s">
        <v>7798</v>
      </c>
      <c r="CY105" s="29"/>
      <c r="CZ105" s="26" t="s">
        <v>8030</v>
      </c>
      <c r="DA105" s="26" t="s">
        <v>493</v>
      </c>
      <c r="DB105" s="26" t="s">
        <v>8413</v>
      </c>
      <c r="DC105" s="26" t="s">
        <v>7707</v>
      </c>
      <c r="DD105" s="26" t="s">
        <v>493</v>
      </c>
      <c r="DE105" s="26" t="s">
        <v>8414</v>
      </c>
      <c r="DF105" s="44">
        <v>0</v>
      </c>
      <c r="DG105" s="44">
        <v>2</v>
      </c>
      <c r="DH105" s="44">
        <v>0</v>
      </c>
      <c r="DI105" s="44">
        <v>165562</v>
      </c>
      <c r="DJ105" s="44">
        <v>0</v>
      </c>
      <c r="DK105" s="44">
        <v>165562</v>
      </c>
      <c r="DL105" s="44">
        <v>165562</v>
      </c>
      <c r="DM105" s="44">
        <v>32159</v>
      </c>
      <c r="DN105" s="44">
        <v>0</v>
      </c>
      <c r="DO105" s="44">
        <v>8998</v>
      </c>
      <c r="DP105" s="44">
        <v>0</v>
      </c>
      <c r="DQ105" s="44">
        <v>80</v>
      </c>
      <c r="DR105" s="44">
        <v>719840</v>
      </c>
      <c r="DS105" s="44">
        <v>15</v>
      </c>
      <c r="DT105" s="29"/>
      <c r="DU105" s="157" t="s">
        <v>321</v>
      </c>
      <c r="DV105" s="157" t="s">
        <v>321</v>
      </c>
      <c r="DW105" s="157" t="s">
        <v>321</v>
      </c>
      <c r="DX105" s="157" t="s">
        <v>321</v>
      </c>
      <c r="DY105" s="157" t="s">
        <v>321</v>
      </c>
      <c r="DZ105" s="157" t="s">
        <v>321</v>
      </c>
      <c r="EA105" s="157" t="s">
        <v>321</v>
      </c>
      <c r="EB105" s="157" t="s">
        <v>321</v>
      </c>
      <c r="EC105" s="157" t="s">
        <v>321</v>
      </c>
      <c r="ED105" s="157" t="s">
        <v>321</v>
      </c>
      <c r="EE105" s="157" t="s">
        <v>321</v>
      </c>
      <c r="EF105" s="29"/>
      <c r="EG105" s="157" t="s">
        <v>321</v>
      </c>
      <c r="EH105" s="157" t="s">
        <v>321</v>
      </c>
      <c r="EI105" s="157" t="s">
        <v>321</v>
      </c>
      <c r="EJ105" s="157" t="s">
        <v>321</v>
      </c>
      <c r="EK105" s="157" t="s">
        <v>321</v>
      </c>
      <c r="EL105" s="157" t="s">
        <v>321</v>
      </c>
      <c r="EM105" s="157" t="s">
        <v>321</v>
      </c>
      <c r="EN105" s="157" t="s">
        <v>321</v>
      </c>
      <c r="EO105" s="157" t="s">
        <v>321</v>
      </c>
      <c r="EP105" s="157" t="s">
        <v>321</v>
      </c>
      <c r="EQ105" s="157" t="s">
        <v>321</v>
      </c>
      <c r="ER105" s="157" t="s">
        <v>321</v>
      </c>
      <c r="ES105" s="157" t="s">
        <v>321</v>
      </c>
      <c r="ET105" s="157" t="s">
        <v>321</v>
      </c>
      <c r="EU105" s="157" t="s">
        <v>321</v>
      </c>
      <c r="EV105" s="157" t="s">
        <v>321</v>
      </c>
      <c r="EW105" s="157" t="s">
        <v>321</v>
      </c>
      <c r="EX105" s="157" t="s">
        <v>321</v>
      </c>
      <c r="EY105" s="157" t="s">
        <v>321</v>
      </c>
      <c r="EZ105" s="29"/>
      <c r="FA105" s="27" t="s">
        <v>8096</v>
      </c>
      <c r="FB105" s="26" t="s">
        <v>493</v>
      </c>
      <c r="FC105" s="26" t="s">
        <v>665</v>
      </c>
      <c r="FD105" s="27" t="s">
        <v>1086</v>
      </c>
      <c r="FE105" s="27" t="s">
        <v>1275</v>
      </c>
    </row>
    <row r="106" spans="1:161" ht="135" x14ac:dyDescent="0.25">
      <c r="A106" s="25" t="s">
        <v>7640</v>
      </c>
      <c r="B106" s="26" t="s">
        <v>7697</v>
      </c>
      <c r="C106" s="25" t="s">
        <v>493</v>
      </c>
      <c r="D106" s="26" t="s">
        <v>667</v>
      </c>
      <c r="E106" s="27" t="s">
        <v>8415</v>
      </c>
      <c r="F106" s="27" t="s">
        <v>8416</v>
      </c>
      <c r="G106" s="27"/>
      <c r="H106" s="27" t="s">
        <v>8417</v>
      </c>
      <c r="I106" s="27" t="s">
        <v>7907</v>
      </c>
      <c r="J106" s="96">
        <v>1095066</v>
      </c>
      <c r="K106" s="89" t="s">
        <v>321</v>
      </c>
      <c r="L106" s="232" t="s">
        <v>321</v>
      </c>
      <c r="M106" s="233">
        <v>22.29</v>
      </c>
      <c r="N106" s="26" t="s">
        <v>698</v>
      </c>
      <c r="O106" s="26" t="s">
        <v>699</v>
      </c>
      <c r="P106" s="27" t="s">
        <v>1086</v>
      </c>
      <c r="Q106" s="27" t="s">
        <v>510</v>
      </c>
      <c r="R106" s="27" t="s">
        <v>8418</v>
      </c>
      <c r="S106" s="29"/>
      <c r="T106" s="32">
        <v>25.71</v>
      </c>
      <c r="U106" s="32">
        <v>22.86</v>
      </c>
      <c r="V106" s="32">
        <v>80</v>
      </c>
      <c r="W106" s="32">
        <v>47.14</v>
      </c>
      <c r="X106" s="29"/>
      <c r="Y106" s="44">
        <v>129803</v>
      </c>
      <c r="Z106" s="32">
        <v>25.71</v>
      </c>
      <c r="AA106" s="33">
        <v>4.9788270492117679</v>
      </c>
      <c r="AB106" s="32">
        <v>22.86</v>
      </c>
      <c r="AC106" s="160">
        <v>0.22629532775453279</v>
      </c>
      <c r="AD106" s="32">
        <v>80</v>
      </c>
      <c r="AE106" s="158">
        <v>1.7780161195763544</v>
      </c>
      <c r="AF106" s="32">
        <v>47.14</v>
      </c>
      <c r="AG106" s="29"/>
      <c r="AH106" s="157" t="s">
        <v>321</v>
      </c>
      <c r="AI106" s="157" t="s">
        <v>321</v>
      </c>
      <c r="AJ106" s="157" t="s">
        <v>321</v>
      </c>
      <c r="AK106" s="157" t="s">
        <v>321</v>
      </c>
      <c r="AL106" s="157" t="s">
        <v>321</v>
      </c>
      <c r="AM106" s="157" t="s">
        <v>321</v>
      </c>
      <c r="AN106" s="157" t="s">
        <v>321</v>
      </c>
      <c r="AO106" s="157" t="s">
        <v>321</v>
      </c>
      <c r="AP106" s="29"/>
      <c r="AQ106" s="157" t="s">
        <v>321</v>
      </c>
      <c r="AR106" s="157" t="s">
        <v>321</v>
      </c>
      <c r="AS106" s="157" t="s">
        <v>321</v>
      </c>
      <c r="AT106" s="157" t="s">
        <v>321</v>
      </c>
      <c r="AU106" s="157" t="s">
        <v>321</v>
      </c>
      <c r="AV106" s="157" t="s">
        <v>321</v>
      </c>
      <c r="AW106" s="157" t="s">
        <v>321</v>
      </c>
      <c r="AX106" s="157" t="s">
        <v>321</v>
      </c>
      <c r="AY106" s="29"/>
      <c r="AZ106" s="27" t="s">
        <v>1086</v>
      </c>
      <c r="BA106" s="27" t="s">
        <v>1086</v>
      </c>
      <c r="BB106" s="26">
        <v>100</v>
      </c>
      <c r="BC106" s="27" t="s">
        <v>493</v>
      </c>
      <c r="BD106" s="26" t="s">
        <v>493</v>
      </c>
      <c r="BE106" s="27" t="s">
        <v>493</v>
      </c>
      <c r="BF106" s="26" t="s">
        <v>493</v>
      </c>
      <c r="BG106" s="26" t="s">
        <v>699</v>
      </c>
      <c r="BH106" s="116" t="s">
        <v>699</v>
      </c>
      <c r="BI106" s="26">
        <v>100</v>
      </c>
      <c r="BJ106" s="116" t="s">
        <v>493</v>
      </c>
      <c r="BK106" s="26" t="s">
        <v>493</v>
      </c>
      <c r="BL106" s="116" t="s">
        <v>493</v>
      </c>
      <c r="BM106" s="26" t="s">
        <v>493</v>
      </c>
      <c r="BN106" s="26" t="s">
        <v>698</v>
      </c>
      <c r="BO106" s="27" t="s">
        <v>510</v>
      </c>
      <c r="BP106" s="27" t="s">
        <v>510</v>
      </c>
      <c r="BQ106" s="26">
        <v>100</v>
      </c>
      <c r="BR106" s="27" t="s">
        <v>493</v>
      </c>
      <c r="BS106" s="26" t="s">
        <v>493</v>
      </c>
      <c r="BT106" s="27" t="s">
        <v>493</v>
      </c>
      <c r="BU106" s="26" t="s">
        <v>493</v>
      </c>
      <c r="BV106" s="27" t="s">
        <v>493</v>
      </c>
      <c r="BW106" s="26" t="s">
        <v>493</v>
      </c>
      <c r="BX106" s="29"/>
      <c r="BY106" s="39">
        <v>0</v>
      </c>
      <c r="BZ106" s="39">
        <v>0</v>
      </c>
      <c r="CA106" s="39">
        <v>0</v>
      </c>
      <c r="CB106" s="39">
        <v>1216740</v>
      </c>
      <c r="CC106" s="39">
        <v>1216740</v>
      </c>
      <c r="CD106" s="39">
        <v>1216740</v>
      </c>
      <c r="CE106" s="27" t="s">
        <v>8089</v>
      </c>
      <c r="CF106" s="27" t="s">
        <v>4318</v>
      </c>
      <c r="CG106" s="39">
        <v>121674</v>
      </c>
      <c r="CH106" s="27" t="s">
        <v>493</v>
      </c>
      <c r="CI106" s="39" t="s">
        <v>493</v>
      </c>
      <c r="CJ106" s="39">
        <v>121674</v>
      </c>
      <c r="CK106" s="39">
        <v>1095066</v>
      </c>
      <c r="CL106" s="29"/>
      <c r="CM106" s="26">
        <v>90</v>
      </c>
      <c r="CN106" s="26">
        <v>10</v>
      </c>
      <c r="CO106" s="26">
        <v>0</v>
      </c>
      <c r="CP106" s="26">
        <v>0</v>
      </c>
      <c r="CQ106" s="29"/>
      <c r="CR106" s="27" t="s">
        <v>8090</v>
      </c>
      <c r="CS106" s="27" t="s">
        <v>8091</v>
      </c>
      <c r="CT106" s="27" t="s">
        <v>8092</v>
      </c>
      <c r="CU106" s="27" t="s">
        <v>8093</v>
      </c>
      <c r="CV106" s="26" t="s">
        <v>505</v>
      </c>
      <c r="CW106" s="27" t="s">
        <v>8370</v>
      </c>
      <c r="CX106" s="26" t="s">
        <v>7798</v>
      </c>
      <c r="CY106" s="29"/>
      <c r="CZ106" s="26" t="s">
        <v>8030</v>
      </c>
      <c r="DA106" s="26" t="s">
        <v>493</v>
      </c>
      <c r="DB106" s="26" t="s">
        <v>8419</v>
      </c>
      <c r="DC106" s="26" t="s">
        <v>7707</v>
      </c>
      <c r="DD106" s="26" t="s">
        <v>493</v>
      </c>
      <c r="DE106" s="26" t="s">
        <v>8420</v>
      </c>
      <c r="DF106" s="44">
        <v>0</v>
      </c>
      <c r="DG106" s="44">
        <v>2</v>
      </c>
      <c r="DH106" s="44">
        <v>0</v>
      </c>
      <c r="DI106" s="44">
        <v>129803</v>
      </c>
      <c r="DJ106" s="44">
        <v>0</v>
      </c>
      <c r="DK106" s="44">
        <v>129803</v>
      </c>
      <c r="DL106" s="44">
        <v>129803</v>
      </c>
      <c r="DM106" s="44">
        <v>26071</v>
      </c>
      <c r="DN106" s="44">
        <v>0</v>
      </c>
      <c r="DO106" s="44">
        <v>7170</v>
      </c>
      <c r="DP106" s="44">
        <v>0</v>
      </c>
      <c r="DQ106" s="44">
        <v>80</v>
      </c>
      <c r="DR106" s="44">
        <v>573600</v>
      </c>
      <c r="DS106" s="44">
        <v>15</v>
      </c>
      <c r="DT106" s="29"/>
      <c r="DU106" s="157" t="s">
        <v>321</v>
      </c>
      <c r="DV106" s="157" t="s">
        <v>321</v>
      </c>
      <c r="DW106" s="157" t="s">
        <v>321</v>
      </c>
      <c r="DX106" s="157" t="s">
        <v>321</v>
      </c>
      <c r="DY106" s="157" t="s">
        <v>321</v>
      </c>
      <c r="DZ106" s="157" t="s">
        <v>321</v>
      </c>
      <c r="EA106" s="157" t="s">
        <v>321</v>
      </c>
      <c r="EB106" s="157" t="s">
        <v>321</v>
      </c>
      <c r="EC106" s="157" t="s">
        <v>321</v>
      </c>
      <c r="ED106" s="157" t="s">
        <v>321</v>
      </c>
      <c r="EE106" s="157" t="s">
        <v>321</v>
      </c>
      <c r="EF106" s="29"/>
      <c r="EG106" s="157" t="s">
        <v>321</v>
      </c>
      <c r="EH106" s="157" t="s">
        <v>321</v>
      </c>
      <c r="EI106" s="157" t="s">
        <v>321</v>
      </c>
      <c r="EJ106" s="157" t="s">
        <v>321</v>
      </c>
      <c r="EK106" s="157" t="s">
        <v>321</v>
      </c>
      <c r="EL106" s="157" t="s">
        <v>321</v>
      </c>
      <c r="EM106" s="157" t="s">
        <v>321</v>
      </c>
      <c r="EN106" s="157" t="s">
        <v>321</v>
      </c>
      <c r="EO106" s="157" t="s">
        <v>321</v>
      </c>
      <c r="EP106" s="157" t="s">
        <v>321</v>
      </c>
      <c r="EQ106" s="157" t="s">
        <v>321</v>
      </c>
      <c r="ER106" s="157" t="s">
        <v>321</v>
      </c>
      <c r="ES106" s="157" t="s">
        <v>321</v>
      </c>
      <c r="ET106" s="157" t="s">
        <v>321</v>
      </c>
      <c r="EU106" s="157" t="s">
        <v>321</v>
      </c>
      <c r="EV106" s="157" t="s">
        <v>321</v>
      </c>
      <c r="EW106" s="157" t="s">
        <v>321</v>
      </c>
      <c r="EX106" s="157" t="s">
        <v>321</v>
      </c>
      <c r="EY106" s="157" t="s">
        <v>321</v>
      </c>
      <c r="EZ106" s="29"/>
      <c r="FA106" s="27" t="s">
        <v>8096</v>
      </c>
      <c r="FB106" s="26" t="s">
        <v>493</v>
      </c>
      <c r="FC106" s="26" t="s">
        <v>665</v>
      </c>
      <c r="FD106" s="27" t="s">
        <v>1086</v>
      </c>
      <c r="FE106" s="27" t="s">
        <v>1275</v>
      </c>
    </row>
    <row r="107" spans="1:161" ht="210" x14ac:dyDescent="0.25">
      <c r="A107" s="25" t="s">
        <v>7641</v>
      </c>
      <c r="B107" s="26" t="s">
        <v>7697</v>
      </c>
      <c r="C107" s="25" t="s">
        <v>493</v>
      </c>
      <c r="D107" s="26" t="s">
        <v>667</v>
      </c>
      <c r="E107" s="27" t="s">
        <v>8421</v>
      </c>
      <c r="F107" s="27" t="s">
        <v>8422</v>
      </c>
      <c r="G107" s="27"/>
      <c r="H107" s="27" t="s">
        <v>8423</v>
      </c>
      <c r="I107" s="27" t="s">
        <v>7907</v>
      </c>
      <c r="J107" s="96">
        <v>1624662</v>
      </c>
      <c r="K107" s="89" t="s">
        <v>321</v>
      </c>
      <c r="L107" s="232" t="s">
        <v>321</v>
      </c>
      <c r="M107" s="233">
        <v>14.43</v>
      </c>
      <c r="N107" s="26" t="s">
        <v>698</v>
      </c>
      <c r="O107" s="26" t="s">
        <v>699</v>
      </c>
      <c r="P107" s="27" t="s">
        <v>1086</v>
      </c>
      <c r="Q107" s="27" t="s">
        <v>510</v>
      </c>
      <c r="R107" s="27" t="s">
        <v>8424</v>
      </c>
      <c r="S107" s="29"/>
      <c r="T107" s="32">
        <v>22.86</v>
      </c>
      <c r="U107" s="32">
        <v>18.57</v>
      </c>
      <c r="V107" s="32">
        <v>42.86</v>
      </c>
      <c r="W107" s="32">
        <v>30</v>
      </c>
      <c r="X107" s="29"/>
      <c r="Y107" s="44">
        <v>115056</v>
      </c>
      <c r="Z107" s="32">
        <v>22.86</v>
      </c>
      <c r="AA107" s="33">
        <v>3.6191374917429462</v>
      </c>
      <c r="AB107" s="32">
        <v>18.57</v>
      </c>
      <c r="AC107" s="160">
        <v>8.9190697674418604E-2</v>
      </c>
      <c r="AD107" s="32">
        <v>42.86</v>
      </c>
      <c r="AE107" s="158">
        <v>1.0622763380937081</v>
      </c>
      <c r="AF107" s="32">
        <v>30</v>
      </c>
      <c r="AG107" s="29"/>
      <c r="AH107" s="157" t="s">
        <v>321</v>
      </c>
      <c r="AI107" s="157" t="s">
        <v>321</v>
      </c>
      <c r="AJ107" s="157" t="s">
        <v>321</v>
      </c>
      <c r="AK107" s="157" t="s">
        <v>321</v>
      </c>
      <c r="AL107" s="157" t="s">
        <v>321</v>
      </c>
      <c r="AM107" s="157" t="s">
        <v>321</v>
      </c>
      <c r="AN107" s="157" t="s">
        <v>321</v>
      </c>
      <c r="AO107" s="157" t="s">
        <v>321</v>
      </c>
      <c r="AP107" s="29"/>
      <c r="AQ107" s="157" t="s">
        <v>321</v>
      </c>
      <c r="AR107" s="157" t="s">
        <v>321</v>
      </c>
      <c r="AS107" s="157" t="s">
        <v>321</v>
      </c>
      <c r="AT107" s="157" t="s">
        <v>321</v>
      </c>
      <c r="AU107" s="157" t="s">
        <v>321</v>
      </c>
      <c r="AV107" s="157" t="s">
        <v>321</v>
      </c>
      <c r="AW107" s="157" t="s">
        <v>321</v>
      </c>
      <c r="AX107" s="157" t="s">
        <v>321</v>
      </c>
      <c r="AY107" s="29"/>
      <c r="AZ107" s="27" t="s">
        <v>1086</v>
      </c>
      <c r="BA107" s="27" t="s">
        <v>1086</v>
      </c>
      <c r="BB107" s="26">
        <v>100</v>
      </c>
      <c r="BC107" s="27" t="s">
        <v>493</v>
      </c>
      <c r="BD107" s="26" t="s">
        <v>493</v>
      </c>
      <c r="BE107" s="27" t="s">
        <v>493</v>
      </c>
      <c r="BF107" s="26" t="s">
        <v>493</v>
      </c>
      <c r="BG107" s="26" t="s">
        <v>699</v>
      </c>
      <c r="BH107" s="116" t="s">
        <v>699</v>
      </c>
      <c r="BI107" s="26">
        <v>100</v>
      </c>
      <c r="BJ107" s="116" t="s">
        <v>493</v>
      </c>
      <c r="BK107" s="26" t="s">
        <v>493</v>
      </c>
      <c r="BL107" s="116" t="s">
        <v>493</v>
      </c>
      <c r="BM107" s="26" t="s">
        <v>493</v>
      </c>
      <c r="BN107" s="26" t="s">
        <v>698</v>
      </c>
      <c r="BO107" s="27" t="s">
        <v>510</v>
      </c>
      <c r="BP107" s="27" t="s">
        <v>510</v>
      </c>
      <c r="BQ107" s="26">
        <v>100</v>
      </c>
      <c r="BR107" s="27" t="s">
        <v>493</v>
      </c>
      <c r="BS107" s="26" t="s">
        <v>493</v>
      </c>
      <c r="BT107" s="27" t="s">
        <v>493</v>
      </c>
      <c r="BU107" s="26" t="s">
        <v>493</v>
      </c>
      <c r="BV107" s="27" t="s">
        <v>493</v>
      </c>
      <c r="BW107" s="26" t="s">
        <v>493</v>
      </c>
      <c r="BX107" s="29"/>
      <c r="BY107" s="39">
        <v>0</v>
      </c>
      <c r="BZ107" s="39">
        <v>0</v>
      </c>
      <c r="CA107" s="39">
        <v>0</v>
      </c>
      <c r="CB107" s="39">
        <v>1805180</v>
      </c>
      <c r="CC107" s="39">
        <v>1805180</v>
      </c>
      <c r="CD107" s="39">
        <v>1805180</v>
      </c>
      <c r="CE107" s="27" t="s">
        <v>8089</v>
      </c>
      <c r="CF107" s="27" t="s">
        <v>4318</v>
      </c>
      <c r="CG107" s="39">
        <v>180518</v>
      </c>
      <c r="CH107" s="27" t="s">
        <v>493</v>
      </c>
      <c r="CI107" s="39" t="s">
        <v>493</v>
      </c>
      <c r="CJ107" s="39">
        <v>180518</v>
      </c>
      <c r="CK107" s="39">
        <v>1624662</v>
      </c>
      <c r="CL107" s="29"/>
      <c r="CM107" s="26">
        <v>90</v>
      </c>
      <c r="CN107" s="26">
        <v>10</v>
      </c>
      <c r="CO107" s="26">
        <v>0</v>
      </c>
      <c r="CP107" s="26">
        <v>0</v>
      </c>
      <c r="CQ107" s="29"/>
      <c r="CR107" s="27" t="s">
        <v>8090</v>
      </c>
      <c r="CS107" s="27" t="s">
        <v>8091</v>
      </c>
      <c r="CT107" s="27" t="s">
        <v>8092</v>
      </c>
      <c r="CU107" s="27" t="s">
        <v>8093</v>
      </c>
      <c r="CV107" s="26" t="s">
        <v>505</v>
      </c>
      <c r="CW107" s="27" t="s">
        <v>8370</v>
      </c>
      <c r="CX107" s="26" t="s">
        <v>7798</v>
      </c>
      <c r="CY107" s="29"/>
      <c r="CZ107" s="26" t="s">
        <v>8030</v>
      </c>
      <c r="DA107" s="26" t="s">
        <v>493</v>
      </c>
      <c r="DB107" s="26" t="s">
        <v>8425</v>
      </c>
      <c r="DC107" s="26" t="s">
        <v>7707</v>
      </c>
      <c r="DD107" s="26" t="s">
        <v>493</v>
      </c>
      <c r="DE107" s="26" t="s">
        <v>8426</v>
      </c>
      <c r="DF107" s="44">
        <v>0</v>
      </c>
      <c r="DG107" s="44">
        <v>3</v>
      </c>
      <c r="DH107" s="44">
        <v>0</v>
      </c>
      <c r="DI107" s="44">
        <v>115056</v>
      </c>
      <c r="DJ107" s="44">
        <v>0</v>
      </c>
      <c r="DK107" s="44">
        <v>115056</v>
      </c>
      <c r="DL107" s="44">
        <v>115056</v>
      </c>
      <c r="DM107" s="44">
        <v>31791</v>
      </c>
      <c r="DN107" s="44">
        <v>0</v>
      </c>
      <c r="DO107" s="44">
        <v>10750</v>
      </c>
      <c r="DP107" s="44">
        <v>0</v>
      </c>
      <c r="DQ107" s="44">
        <v>120</v>
      </c>
      <c r="DR107" s="44">
        <v>1290000</v>
      </c>
      <c r="DS107" s="44">
        <v>15</v>
      </c>
      <c r="DT107" s="29"/>
      <c r="DU107" s="157" t="s">
        <v>321</v>
      </c>
      <c r="DV107" s="157" t="s">
        <v>321</v>
      </c>
      <c r="DW107" s="157" t="s">
        <v>321</v>
      </c>
      <c r="DX107" s="157" t="s">
        <v>321</v>
      </c>
      <c r="DY107" s="157" t="s">
        <v>321</v>
      </c>
      <c r="DZ107" s="157" t="s">
        <v>321</v>
      </c>
      <c r="EA107" s="157" t="s">
        <v>321</v>
      </c>
      <c r="EB107" s="157" t="s">
        <v>321</v>
      </c>
      <c r="EC107" s="157" t="s">
        <v>321</v>
      </c>
      <c r="ED107" s="157" t="s">
        <v>321</v>
      </c>
      <c r="EE107" s="157" t="s">
        <v>321</v>
      </c>
      <c r="EF107" s="29"/>
      <c r="EG107" s="157" t="s">
        <v>321</v>
      </c>
      <c r="EH107" s="157" t="s">
        <v>321</v>
      </c>
      <c r="EI107" s="157" t="s">
        <v>321</v>
      </c>
      <c r="EJ107" s="157" t="s">
        <v>321</v>
      </c>
      <c r="EK107" s="157" t="s">
        <v>321</v>
      </c>
      <c r="EL107" s="157" t="s">
        <v>321</v>
      </c>
      <c r="EM107" s="157" t="s">
        <v>321</v>
      </c>
      <c r="EN107" s="157" t="s">
        <v>321</v>
      </c>
      <c r="EO107" s="157" t="s">
        <v>321</v>
      </c>
      <c r="EP107" s="157" t="s">
        <v>321</v>
      </c>
      <c r="EQ107" s="157" t="s">
        <v>321</v>
      </c>
      <c r="ER107" s="157" t="s">
        <v>321</v>
      </c>
      <c r="ES107" s="157" t="s">
        <v>321</v>
      </c>
      <c r="ET107" s="157" t="s">
        <v>321</v>
      </c>
      <c r="EU107" s="157" t="s">
        <v>321</v>
      </c>
      <c r="EV107" s="157" t="s">
        <v>321</v>
      </c>
      <c r="EW107" s="157" t="s">
        <v>321</v>
      </c>
      <c r="EX107" s="157" t="s">
        <v>321</v>
      </c>
      <c r="EY107" s="157" t="s">
        <v>321</v>
      </c>
      <c r="EZ107" s="29"/>
      <c r="FA107" s="27" t="s">
        <v>8096</v>
      </c>
      <c r="FB107" s="26" t="s">
        <v>493</v>
      </c>
      <c r="FC107" s="26" t="s">
        <v>665</v>
      </c>
      <c r="FD107" s="27" t="s">
        <v>1086</v>
      </c>
      <c r="FE107" s="27" t="s">
        <v>1275</v>
      </c>
    </row>
    <row r="108" spans="1:161" ht="75" x14ac:dyDescent="0.25">
      <c r="A108" s="25" t="s">
        <v>7642</v>
      </c>
      <c r="B108" s="26" t="s">
        <v>7697</v>
      </c>
      <c r="C108" s="25" t="s">
        <v>493</v>
      </c>
      <c r="D108" s="26" t="s">
        <v>667</v>
      </c>
      <c r="E108" s="27" t="s">
        <v>8427</v>
      </c>
      <c r="F108" s="27" t="s">
        <v>8428</v>
      </c>
      <c r="G108" s="27"/>
      <c r="H108" s="27" t="s">
        <v>8429</v>
      </c>
      <c r="I108" s="27" t="s">
        <v>8014</v>
      </c>
      <c r="J108" s="96">
        <v>752500</v>
      </c>
      <c r="K108" s="89" t="s">
        <v>321</v>
      </c>
      <c r="L108" s="232" t="s">
        <v>321</v>
      </c>
      <c r="M108" s="233">
        <v>38.36</v>
      </c>
      <c r="N108" s="26" t="s">
        <v>540</v>
      </c>
      <c r="O108" s="26" t="s">
        <v>565</v>
      </c>
      <c r="P108" s="27" t="s">
        <v>1369</v>
      </c>
      <c r="Q108" s="27" t="s">
        <v>576</v>
      </c>
      <c r="R108" s="27" t="s">
        <v>8430</v>
      </c>
      <c r="S108" s="29"/>
      <c r="T108" s="32">
        <v>87.14</v>
      </c>
      <c r="U108" s="32">
        <v>78.569999999999993</v>
      </c>
      <c r="V108" s="32">
        <v>37.14</v>
      </c>
      <c r="W108" s="32">
        <v>91.43</v>
      </c>
      <c r="X108" s="29"/>
      <c r="Y108" s="157" t="s">
        <v>321</v>
      </c>
      <c r="Z108" s="157" t="s">
        <v>321</v>
      </c>
      <c r="AA108" s="157" t="s">
        <v>321</v>
      </c>
      <c r="AB108" s="157" t="s">
        <v>321</v>
      </c>
      <c r="AC108" s="157" t="s">
        <v>321</v>
      </c>
      <c r="AD108" s="157" t="s">
        <v>321</v>
      </c>
      <c r="AE108" s="157" t="s">
        <v>321</v>
      </c>
      <c r="AF108" s="157" t="s">
        <v>321</v>
      </c>
      <c r="AG108" s="29"/>
      <c r="AH108" s="157" t="s">
        <v>321</v>
      </c>
      <c r="AI108" s="157" t="s">
        <v>321</v>
      </c>
      <c r="AJ108" s="157" t="s">
        <v>321</v>
      </c>
      <c r="AK108" s="157" t="s">
        <v>321</v>
      </c>
      <c r="AL108" s="157" t="s">
        <v>321</v>
      </c>
      <c r="AM108" s="157" t="s">
        <v>321</v>
      </c>
      <c r="AN108" s="157" t="s">
        <v>321</v>
      </c>
      <c r="AO108" s="157" t="s">
        <v>321</v>
      </c>
      <c r="AP108" s="29"/>
      <c r="AQ108" s="44">
        <v>719097</v>
      </c>
      <c r="AR108" s="32">
        <v>87.14</v>
      </c>
      <c r="AS108" s="159">
        <v>4.9212676018826071</v>
      </c>
      <c r="AT108" s="32">
        <v>78.569999999999993</v>
      </c>
      <c r="AU108" s="44">
        <v>2</v>
      </c>
      <c r="AV108" s="32">
        <v>37.14</v>
      </c>
      <c r="AW108" s="158">
        <v>38.224425249169435</v>
      </c>
      <c r="AX108" s="32">
        <v>91.43</v>
      </c>
      <c r="AY108" s="29"/>
      <c r="AZ108" s="27" t="s">
        <v>1369</v>
      </c>
      <c r="BA108" s="27" t="s">
        <v>1369</v>
      </c>
      <c r="BB108" s="26">
        <v>100</v>
      </c>
      <c r="BC108" s="27" t="s">
        <v>493</v>
      </c>
      <c r="BD108" s="26" t="s">
        <v>493</v>
      </c>
      <c r="BE108" s="27" t="s">
        <v>493</v>
      </c>
      <c r="BF108" s="26" t="s">
        <v>493</v>
      </c>
      <c r="BG108" s="26" t="s">
        <v>565</v>
      </c>
      <c r="BH108" s="116" t="s">
        <v>565</v>
      </c>
      <c r="BI108" s="26">
        <v>100</v>
      </c>
      <c r="BJ108" s="116" t="s">
        <v>493</v>
      </c>
      <c r="BK108" s="26" t="s">
        <v>493</v>
      </c>
      <c r="BL108" s="116" t="s">
        <v>493</v>
      </c>
      <c r="BM108" s="26" t="s">
        <v>493</v>
      </c>
      <c r="BN108" s="26" t="s">
        <v>540</v>
      </c>
      <c r="BO108" s="27" t="s">
        <v>576</v>
      </c>
      <c r="BP108" s="27" t="s">
        <v>576</v>
      </c>
      <c r="BQ108" s="26">
        <v>100</v>
      </c>
      <c r="BR108" s="27" t="s">
        <v>493</v>
      </c>
      <c r="BS108" s="26" t="s">
        <v>493</v>
      </c>
      <c r="BT108" s="27" t="s">
        <v>493</v>
      </c>
      <c r="BU108" s="26" t="s">
        <v>493</v>
      </c>
      <c r="BV108" s="27" t="s">
        <v>493</v>
      </c>
      <c r="BW108" s="26" t="s">
        <v>493</v>
      </c>
      <c r="BX108" s="29"/>
      <c r="BY108" s="39">
        <v>125000</v>
      </c>
      <c r="BZ108" s="39">
        <v>0</v>
      </c>
      <c r="CA108" s="39">
        <v>0</v>
      </c>
      <c r="CB108" s="39">
        <v>850000</v>
      </c>
      <c r="CC108" s="39">
        <v>975000</v>
      </c>
      <c r="CD108" s="39">
        <v>850000</v>
      </c>
      <c r="CE108" s="27" t="s">
        <v>8431</v>
      </c>
      <c r="CF108" s="27" t="s">
        <v>3746</v>
      </c>
      <c r="CG108" s="39">
        <v>97500</v>
      </c>
      <c r="CH108" s="27" t="s">
        <v>493</v>
      </c>
      <c r="CI108" s="39" t="s">
        <v>493</v>
      </c>
      <c r="CJ108" s="39">
        <v>97500</v>
      </c>
      <c r="CK108" s="39">
        <v>752500</v>
      </c>
      <c r="CL108" s="29"/>
      <c r="CM108" s="26">
        <v>90</v>
      </c>
      <c r="CN108" s="26">
        <v>10</v>
      </c>
      <c r="CO108" s="26">
        <v>0</v>
      </c>
      <c r="CP108" s="26">
        <v>0</v>
      </c>
      <c r="CQ108" s="29"/>
      <c r="CR108" s="27" t="s">
        <v>3746</v>
      </c>
      <c r="CS108" s="27" t="s">
        <v>8432</v>
      </c>
      <c r="CT108" s="27" t="s">
        <v>8433</v>
      </c>
      <c r="CU108" s="27" t="s">
        <v>8434</v>
      </c>
      <c r="CV108" s="26" t="s">
        <v>505</v>
      </c>
      <c r="CW108" s="27" t="s">
        <v>3748</v>
      </c>
      <c r="CX108" s="26" t="s">
        <v>7736</v>
      </c>
      <c r="CY108" s="29"/>
      <c r="CZ108" s="157" t="s">
        <v>321</v>
      </c>
      <c r="DA108" s="157" t="s">
        <v>321</v>
      </c>
      <c r="DB108" s="157" t="s">
        <v>321</v>
      </c>
      <c r="DC108" s="157" t="s">
        <v>321</v>
      </c>
      <c r="DD108" s="157" t="s">
        <v>321</v>
      </c>
      <c r="DE108" s="157" t="s">
        <v>321</v>
      </c>
      <c r="DF108" s="157" t="s">
        <v>321</v>
      </c>
      <c r="DG108" s="157" t="s">
        <v>321</v>
      </c>
      <c r="DH108" s="157" t="s">
        <v>321</v>
      </c>
      <c r="DI108" s="157" t="s">
        <v>321</v>
      </c>
      <c r="DJ108" s="157" t="s">
        <v>321</v>
      </c>
      <c r="DK108" s="157" t="s">
        <v>321</v>
      </c>
      <c r="DL108" s="157" t="s">
        <v>321</v>
      </c>
      <c r="DM108" s="157" t="s">
        <v>321</v>
      </c>
      <c r="DN108" s="157" t="s">
        <v>321</v>
      </c>
      <c r="DO108" s="157" t="s">
        <v>321</v>
      </c>
      <c r="DP108" s="157" t="s">
        <v>321</v>
      </c>
      <c r="DQ108" s="157" t="s">
        <v>321</v>
      </c>
      <c r="DR108" s="157" t="s">
        <v>321</v>
      </c>
      <c r="DS108" s="157" t="s">
        <v>321</v>
      </c>
      <c r="DT108" s="29"/>
      <c r="DU108" s="157" t="s">
        <v>321</v>
      </c>
      <c r="DV108" s="157" t="s">
        <v>321</v>
      </c>
      <c r="DW108" s="157" t="s">
        <v>321</v>
      </c>
      <c r="DX108" s="157" t="s">
        <v>321</v>
      </c>
      <c r="DY108" s="157" t="s">
        <v>321</v>
      </c>
      <c r="DZ108" s="157" t="s">
        <v>321</v>
      </c>
      <c r="EA108" s="157" t="s">
        <v>321</v>
      </c>
      <c r="EB108" s="157" t="s">
        <v>321</v>
      </c>
      <c r="EC108" s="157" t="s">
        <v>321</v>
      </c>
      <c r="ED108" s="157" t="s">
        <v>321</v>
      </c>
      <c r="EE108" s="157" t="s">
        <v>321</v>
      </c>
      <c r="EF108" s="29"/>
      <c r="EG108" s="26" t="s">
        <v>7737</v>
      </c>
      <c r="EH108" s="44">
        <v>0</v>
      </c>
      <c r="EI108" s="44">
        <v>719097</v>
      </c>
      <c r="EJ108" s="44">
        <v>719097</v>
      </c>
      <c r="EK108" s="44">
        <v>0</v>
      </c>
      <c r="EL108" s="44">
        <v>0</v>
      </c>
      <c r="EM108" s="44">
        <v>0</v>
      </c>
      <c r="EN108" s="44">
        <v>525654</v>
      </c>
      <c r="EO108" s="44">
        <v>480285</v>
      </c>
      <c r="EP108" s="44">
        <v>398276</v>
      </c>
      <c r="EQ108" s="44">
        <v>398276</v>
      </c>
      <c r="ER108" s="44">
        <v>784393</v>
      </c>
      <c r="ES108" s="30">
        <v>4.9212676018826071</v>
      </c>
      <c r="ET108" s="44">
        <v>0</v>
      </c>
      <c r="EU108" s="44">
        <v>0</v>
      </c>
      <c r="EV108" s="44">
        <v>15</v>
      </c>
      <c r="EW108" s="44">
        <v>4</v>
      </c>
      <c r="EX108" s="44">
        <v>2</v>
      </c>
      <c r="EY108" s="44">
        <v>40</v>
      </c>
      <c r="EZ108" s="29"/>
      <c r="FA108" s="27" t="s">
        <v>3746</v>
      </c>
      <c r="FB108" s="26" t="s">
        <v>493</v>
      </c>
      <c r="FC108" s="26" t="s">
        <v>665</v>
      </c>
      <c r="FD108" s="27" t="s">
        <v>1369</v>
      </c>
      <c r="FE108" s="27" t="s">
        <v>1369</v>
      </c>
    </row>
    <row r="109" spans="1:161" ht="75" x14ac:dyDescent="0.25">
      <c r="A109" s="25" t="s">
        <v>7643</v>
      </c>
      <c r="B109" s="26" t="s">
        <v>7697</v>
      </c>
      <c r="C109" s="25" t="s">
        <v>493</v>
      </c>
      <c r="D109" s="26" t="s">
        <v>667</v>
      </c>
      <c r="E109" s="27" t="s">
        <v>8435</v>
      </c>
      <c r="F109" s="27" t="s">
        <v>8436</v>
      </c>
      <c r="G109" s="27"/>
      <c r="H109" s="27" t="s">
        <v>8437</v>
      </c>
      <c r="I109" s="27" t="s">
        <v>7729</v>
      </c>
      <c r="J109" s="96">
        <v>64800</v>
      </c>
      <c r="K109" s="89" t="s">
        <v>321</v>
      </c>
      <c r="L109" s="232" t="s">
        <v>321</v>
      </c>
      <c r="M109" s="233">
        <v>32.14</v>
      </c>
      <c r="N109" s="26" t="s">
        <v>540</v>
      </c>
      <c r="O109" s="26" t="s">
        <v>565</v>
      </c>
      <c r="P109" s="27" t="s">
        <v>1369</v>
      </c>
      <c r="Q109" s="27" t="s">
        <v>576</v>
      </c>
      <c r="R109" s="27" t="s">
        <v>8438</v>
      </c>
      <c r="S109" s="29"/>
      <c r="T109" s="32">
        <v>48.57</v>
      </c>
      <c r="U109" s="32">
        <v>78.569999999999993</v>
      </c>
      <c r="V109" s="32">
        <v>62.86</v>
      </c>
      <c r="W109" s="32">
        <v>71.430000000000007</v>
      </c>
      <c r="X109" s="29"/>
      <c r="Y109" s="157" t="s">
        <v>321</v>
      </c>
      <c r="Z109" s="157" t="s">
        <v>321</v>
      </c>
      <c r="AA109" s="157" t="s">
        <v>321</v>
      </c>
      <c r="AB109" s="157" t="s">
        <v>321</v>
      </c>
      <c r="AC109" s="157" t="s">
        <v>321</v>
      </c>
      <c r="AD109" s="157" t="s">
        <v>321</v>
      </c>
      <c r="AE109" s="157" t="s">
        <v>321</v>
      </c>
      <c r="AF109" s="157" t="s">
        <v>321</v>
      </c>
      <c r="AG109" s="29"/>
      <c r="AH109" s="157" t="s">
        <v>321</v>
      </c>
      <c r="AI109" s="157" t="s">
        <v>321</v>
      </c>
      <c r="AJ109" s="157" t="s">
        <v>321</v>
      </c>
      <c r="AK109" s="157" t="s">
        <v>321</v>
      </c>
      <c r="AL109" s="157" t="s">
        <v>321</v>
      </c>
      <c r="AM109" s="157" t="s">
        <v>321</v>
      </c>
      <c r="AN109" s="157" t="s">
        <v>321</v>
      </c>
      <c r="AO109" s="157" t="s">
        <v>321</v>
      </c>
      <c r="AP109" s="29"/>
      <c r="AQ109" s="44">
        <v>41025</v>
      </c>
      <c r="AR109" s="32">
        <v>48.57</v>
      </c>
      <c r="AS109" s="159">
        <v>4.9212676018826071</v>
      </c>
      <c r="AT109" s="32">
        <v>78.569999999999993</v>
      </c>
      <c r="AU109" s="44">
        <v>5</v>
      </c>
      <c r="AV109" s="32">
        <v>62.86</v>
      </c>
      <c r="AW109" s="158">
        <v>9.4965277777777786</v>
      </c>
      <c r="AX109" s="32">
        <v>71.430000000000007</v>
      </c>
      <c r="AY109" s="29"/>
      <c r="AZ109" s="27" t="s">
        <v>1369</v>
      </c>
      <c r="BA109" s="27" t="s">
        <v>1369</v>
      </c>
      <c r="BB109" s="26">
        <v>100</v>
      </c>
      <c r="BC109" s="27" t="s">
        <v>493</v>
      </c>
      <c r="BD109" s="26" t="s">
        <v>493</v>
      </c>
      <c r="BE109" s="27" t="s">
        <v>493</v>
      </c>
      <c r="BF109" s="26" t="s">
        <v>493</v>
      </c>
      <c r="BG109" s="26" t="s">
        <v>565</v>
      </c>
      <c r="BH109" s="116" t="s">
        <v>565</v>
      </c>
      <c r="BI109" s="26">
        <v>100</v>
      </c>
      <c r="BJ109" s="116" t="s">
        <v>493</v>
      </c>
      <c r="BK109" s="26" t="s">
        <v>493</v>
      </c>
      <c r="BL109" s="116" t="s">
        <v>493</v>
      </c>
      <c r="BM109" s="26" t="s">
        <v>493</v>
      </c>
      <c r="BN109" s="26" t="s">
        <v>540</v>
      </c>
      <c r="BO109" s="27" t="s">
        <v>576</v>
      </c>
      <c r="BP109" s="27" t="s">
        <v>576</v>
      </c>
      <c r="BQ109" s="26">
        <v>100</v>
      </c>
      <c r="BR109" s="27" t="s">
        <v>493</v>
      </c>
      <c r="BS109" s="26" t="s">
        <v>493</v>
      </c>
      <c r="BT109" s="27" t="s">
        <v>493</v>
      </c>
      <c r="BU109" s="26" t="s">
        <v>493</v>
      </c>
      <c r="BV109" s="27" t="s">
        <v>493</v>
      </c>
      <c r="BW109" s="26" t="s">
        <v>493</v>
      </c>
      <c r="BX109" s="29"/>
      <c r="BY109" s="39">
        <v>0</v>
      </c>
      <c r="BZ109" s="39">
        <v>0</v>
      </c>
      <c r="CA109" s="39">
        <v>0</v>
      </c>
      <c r="CB109" s="39">
        <v>72000</v>
      </c>
      <c r="CC109" s="39">
        <v>72000</v>
      </c>
      <c r="CD109" s="39">
        <v>72000</v>
      </c>
      <c r="CE109" s="27" t="s">
        <v>8439</v>
      </c>
      <c r="CF109" s="27" t="s">
        <v>3746</v>
      </c>
      <c r="CG109" s="39">
        <v>7200</v>
      </c>
      <c r="CH109" s="27" t="s">
        <v>493</v>
      </c>
      <c r="CI109" s="39" t="s">
        <v>493</v>
      </c>
      <c r="CJ109" s="39">
        <v>7200</v>
      </c>
      <c r="CK109" s="39">
        <v>64800</v>
      </c>
      <c r="CL109" s="29"/>
      <c r="CM109" s="26">
        <v>90</v>
      </c>
      <c r="CN109" s="26">
        <v>10</v>
      </c>
      <c r="CO109" s="26">
        <v>0</v>
      </c>
      <c r="CP109" s="26">
        <v>0</v>
      </c>
      <c r="CQ109" s="29"/>
      <c r="CR109" s="27" t="s">
        <v>3746</v>
      </c>
      <c r="CS109" s="27" t="s">
        <v>8432</v>
      </c>
      <c r="CT109" s="27" t="s">
        <v>8433</v>
      </c>
      <c r="CU109" s="27" t="s">
        <v>8434</v>
      </c>
      <c r="CV109" s="26" t="s">
        <v>505</v>
      </c>
      <c r="CW109" s="27" t="s">
        <v>1370</v>
      </c>
      <c r="CX109" s="26" t="s">
        <v>7736</v>
      </c>
      <c r="CY109" s="29"/>
      <c r="CZ109" s="157" t="s">
        <v>321</v>
      </c>
      <c r="DA109" s="157" t="s">
        <v>321</v>
      </c>
      <c r="DB109" s="157" t="s">
        <v>321</v>
      </c>
      <c r="DC109" s="157" t="s">
        <v>321</v>
      </c>
      <c r="DD109" s="157" t="s">
        <v>321</v>
      </c>
      <c r="DE109" s="157" t="s">
        <v>321</v>
      </c>
      <c r="DF109" s="157" t="s">
        <v>321</v>
      </c>
      <c r="DG109" s="157" t="s">
        <v>321</v>
      </c>
      <c r="DH109" s="157" t="s">
        <v>321</v>
      </c>
      <c r="DI109" s="157" t="s">
        <v>321</v>
      </c>
      <c r="DJ109" s="157" t="s">
        <v>321</v>
      </c>
      <c r="DK109" s="157" t="s">
        <v>321</v>
      </c>
      <c r="DL109" s="157" t="s">
        <v>321</v>
      </c>
      <c r="DM109" s="157" t="s">
        <v>321</v>
      </c>
      <c r="DN109" s="157" t="s">
        <v>321</v>
      </c>
      <c r="DO109" s="157" t="s">
        <v>321</v>
      </c>
      <c r="DP109" s="157" t="s">
        <v>321</v>
      </c>
      <c r="DQ109" s="157" t="s">
        <v>321</v>
      </c>
      <c r="DR109" s="157" t="s">
        <v>321</v>
      </c>
      <c r="DS109" s="157" t="s">
        <v>321</v>
      </c>
      <c r="DT109" s="29"/>
      <c r="DU109" s="157" t="s">
        <v>321</v>
      </c>
      <c r="DV109" s="157" t="s">
        <v>321</v>
      </c>
      <c r="DW109" s="157" t="s">
        <v>321</v>
      </c>
      <c r="DX109" s="157" t="s">
        <v>321</v>
      </c>
      <c r="DY109" s="157" t="s">
        <v>321</v>
      </c>
      <c r="DZ109" s="157" t="s">
        <v>321</v>
      </c>
      <c r="EA109" s="157" t="s">
        <v>321</v>
      </c>
      <c r="EB109" s="157" t="s">
        <v>321</v>
      </c>
      <c r="EC109" s="157" t="s">
        <v>321</v>
      </c>
      <c r="ED109" s="157" t="s">
        <v>321</v>
      </c>
      <c r="EE109" s="157" t="s">
        <v>321</v>
      </c>
      <c r="EF109" s="29"/>
      <c r="EG109" s="26" t="s">
        <v>7737</v>
      </c>
      <c r="EH109" s="44">
        <v>65233</v>
      </c>
      <c r="EI109" s="44">
        <v>41025</v>
      </c>
      <c r="EJ109" s="44">
        <v>106258</v>
      </c>
      <c r="EK109" s="44">
        <v>6</v>
      </c>
      <c r="EL109" s="44">
        <v>0</v>
      </c>
      <c r="EM109" s="44">
        <v>0</v>
      </c>
      <c r="EN109" s="44">
        <v>525654</v>
      </c>
      <c r="EO109" s="44">
        <v>480285</v>
      </c>
      <c r="EP109" s="44">
        <v>398276</v>
      </c>
      <c r="EQ109" s="44">
        <v>398276</v>
      </c>
      <c r="ER109" s="44">
        <v>784393</v>
      </c>
      <c r="ES109" s="30">
        <v>4.9212676018826071</v>
      </c>
      <c r="ET109" s="44">
        <v>0</v>
      </c>
      <c r="EU109" s="44">
        <v>0</v>
      </c>
      <c r="EV109" s="44">
        <v>0</v>
      </c>
      <c r="EW109" s="44">
        <v>0</v>
      </c>
      <c r="EX109" s="44">
        <v>5</v>
      </c>
      <c r="EY109" s="44">
        <v>15</v>
      </c>
      <c r="EZ109" s="29"/>
      <c r="FA109" s="27" t="s">
        <v>8440</v>
      </c>
      <c r="FB109" s="26" t="s">
        <v>493</v>
      </c>
      <c r="FC109" s="26" t="s">
        <v>665</v>
      </c>
      <c r="FD109" s="27" t="s">
        <v>1369</v>
      </c>
      <c r="FE109" s="27" t="s">
        <v>1369</v>
      </c>
    </row>
    <row r="110" spans="1:161" ht="105" x14ac:dyDescent="0.25">
      <c r="A110" s="25" t="s">
        <v>7644</v>
      </c>
      <c r="B110" s="26" t="s">
        <v>7697</v>
      </c>
      <c r="C110" s="25" t="s">
        <v>493</v>
      </c>
      <c r="D110" s="26" t="s">
        <v>667</v>
      </c>
      <c r="E110" s="27" t="s">
        <v>8441</v>
      </c>
      <c r="F110" s="27" t="s">
        <v>8442</v>
      </c>
      <c r="G110" s="27"/>
      <c r="H110" s="27" t="s">
        <v>8443</v>
      </c>
      <c r="I110" s="27" t="s">
        <v>7907</v>
      </c>
      <c r="J110" s="96">
        <v>1982531</v>
      </c>
      <c r="K110" s="89" t="s">
        <v>321</v>
      </c>
      <c r="L110" s="232" t="s">
        <v>321</v>
      </c>
      <c r="M110" s="233">
        <v>23.57</v>
      </c>
      <c r="N110" s="26" t="s">
        <v>521</v>
      </c>
      <c r="O110" s="26" t="s">
        <v>522</v>
      </c>
      <c r="P110" s="27" t="s">
        <v>586</v>
      </c>
      <c r="Q110" s="27" t="s">
        <v>531</v>
      </c>
      <c r="R110" s="27" t="s">
        <v>8444</v>
      </c>
      <c r="S110" s="29"/>
      <c r="T110" s="32">
        <v>45.71</v>
      </c>
      <c r="U110" s="32">
        <v>50</v>
      </c>
      <c r="V110" s="32">
        <v>5.71</v>
      </c>
      <c r="W110" s="32">
        <v>67.14</v>
      </c>
      <c r="X110" s="29"/>
      <c r="Y110" s="44">
        <v>593384</v>
      </c>
      <c r="Z110" s="32">
        <v>45.71</v>
      </c>
      <c r="AA110" s="33">
        <v>17.529807976366321</v>
      </c>
      <c r="AB110" s="32">
        <v>50</v>
      </c>
      <c r="AC110" s="160">
        <v>0.02</v>
      </c>
      <c r="AD110" s="32">
        <v>5.71</v>
      </c>
      <c r="AE110" s="158">
        <v>3.5916754895635936</v>
      </c>
      <c r="AF110" s="32">
        <v>67.14</v>
      </c>
      <c r="AG110" s="29"/>
      <c r="AH110" s="157" t="s">
        <v>321</v>
      </c>
      <c r="AI110" s="157" t="s">
        <v>321</v>
      </c>
      <c r="AJ110" s="157" t="s">
        <v>321</v>
      </c>
      <c r="AK110" s="157" t="s">
        <v>321</v>
      </c>
      <c r="AL110" s="157" t="s">
        <v>321</v>
      </c>
      <c r="AM110" s="157" t="s">
        <v>321</v>
      </c>
      <c r="AN110" s="157" t="s">
        <v>321</v>
      </c>
      <c r="AO110" s="157" t="s">
        <v>321</v>
      </c>
      <c r="AP110" s="29"/>
      <c r="AQ110" s="157" t="s">
        <v>321</v>
      </c>
      <c r="AR110" s="157" t="s">
        <v>321</v>
      </c>
      <c r="AS110" s="157" t="s">
        <v>321</v>
      </c>
      <c r="AT110" s="157" t="s">
        <v>321</v>
      </c>
      <c r="AU110" s="157" t="s">
        <v>321</v>
      </c>
      <c r="AV110" s="157" t="s">
        <v>321</v>
      </c>
      <c r="AW110" s="157" t="s">
        <v>321</v>
      </c>
      <c r="AX110" s="157" t="s">
        <v>321</v>
      </c>
      <c r="AY110" s="29"/>
      <c r="AZ110" s="27" t="s">
        <v>586</v>
      </c>
      <c r="BA110" s="27" t="s">
        <v>586</v>
      </c>
      <c r="BB110" s="26">
        <v>100</v>
      </c>
      <c r="BC110" s="27" t="s">
        <v>493</v>
      </c>
      <c r="BD110" s="26" t="s">
        <v>493</v>
      </c>
      <c r="BE110" s="27" t="s">
        <v>493</v>
      </c>
      <c r="BF110" s="26" t="s">
        <v>493</v>
      </c>
      <c r="BG110" s="26" t="s">
        <v>522</v>
      </c>
      <c r="BH110" s="116" t="s">
        <v>522</v>
      </c>
      <c r="BI110" s="26">
        <v>100</v>
      </c>
      <c r="BJ110" s="116" t="s">
        <v>493</v>
      </c>
      <c r="BK110" s="26" t="s">
        <v>493</v>
      </c>
      <c r="BL110" s="116" t="s">
        <v>493</v>
      </c>
      <c r="BM110" s="26" t="s">
        <v>493</v>
      </c>
      <c r="BN110" s="26" t="s">
        <v>521</v>
      </c>
      <c r="BO110" s="27" t="s">
        <v>531</v>
      </c>
      <c r="BP110" s="27" t="s">
        <v>531</v>
      </c>
      <c r="BQ110" s="26">
        <v>100</v>
      </c>
      <c r="BR110" s="27" t="s">
        <v>493</v>
      </c>
      <c r="BS110" s="26" t="s">
        <v>493</v>
      </c>
      <c r="BT110" s="27" t="s">
        <v>493</v>
      </c>
      <c r="BU110" s="26" t="s">
        <v>493</v>
      </c>
      <c r="BV110" s="27" t="s">
        <v>493</v>
      </c>
      <c r="BW110" s="26" t="s">
        <v>493</v>
      </c>
      <c r="BX110" s="29"/>
      <c r="BY110" s="39">
        <v>0</v>
      </c>
      <c r="BZ110" s="39">
        <v>0</v>
      </c>
      <c r="CA110" s="39">
        <v>0</v>
      </c>
      <c r="CB110" s="39">
        <v>3965062</v>
      </c>
      <c r="CC110" s="39">
        <v>3965062</v>
      </c>
      <c r="CD110" s="39">
        <v>3965062</v>
      </c>
      <c r="CE110" s="27" t="s">
        <v>8024</v>
      </c>
      <c r="CF110" s="27" t="s">
        <v>7980</v>
      </c>
      <c r="CG110" s="39">
        <v>1982531</v>
      </c>
      <c r="CH110" s="27" t="s">
        <v>493</v>
      </c>
      <c r="CI110" s="39" t="s">
        <v>493</v>
      </c>
      <c r="CJ110" s="39">
        <v>1982531</v>
      </c>
      <c r="CK110" s="39">
        <v>1982531</v>
      </c>
      <c r="CL110" s="29"/>
      <c r="CM110" s="26">
        <v>50</v>
      </c>
      <c r="CN110" s="26">
        <v>50</v>
      </c>
      <c r="CO110" s="26">
        <v>0</v>
      </c>
      <c r="CP110" s="26">
        <v>0</v>
      </c>
      <c r="CQ110" s="29"/>
      <c r="CR110" s="27" t="s">
        <v>8021</v>
      </c>
      <c r="CS110" s="27" t="s">
        <v>7963</v>
      </c>
      <c r="CT110" s="27" t="s">
        <v>8022</v>
      </c>
      <c r="CU110" s="27" t="s">
        <v>7964</v>
      </c>
      <c r="CV110" s="26" t="s">
        <v>505</v>
      </c>
      <c r="CW110" s="27" t="s">
        <v>8023</v>
      </c>
      <c r="CX110" s="26" t="s">
        <v>7798</v>
      </c>
      <c r="CY110" s="29"/>
      <c r="CZ110" s="26" t="s">
        <v>8003</v>
      </c>
      <c r="DA110" s="26" t="s">
        <v>493</v>
      </c>
      <c r="DB110" s="26" t="s">
        <v>493</v>
      </c>
      <c r="DC110" s="26" t="s">
        <v>7707</v>
      </c>
      <c r="DD110" s="26" t="s">
        <v>493</v>
      </c>
      <c r="DE110" s="26" t="s">
        <v>8445</v>
      </c>
      <c r="DF110" s="44">
        <v>0</v>
      </c>
      <c r="DG110" s="44">
        <v>6</v>
      </c>
      <c r="DH110" s="44">
        <v>0</v>
      </c>
      <c r="DI110" s="44">
        <v>593384</v>
      </c>
      <c r="DJ110" s="44">
        <v>0</v>
      </c>
      <c r="DK110" s="44">
        <v>593384</v>
      </c>
      <c r="DL110" s="44">
        <v>593384</v>
      </c>
      <c r="DM110" s="44">
        <v>33850</v>
      </c>
      <c r="DN110" s="44">
        <v>0</v>
      </c>
      <c r="DO110" s="44">
        <v>148346</v>
      </c>
      <c r="DP110" s="44">
        <v>0</v>
      </c>
      <c r="DQ110" s="44">
        <v>200</v>
      </c>
      <c r="DR110" s="44">
        <v>29669200</v>
      </c>
      <c r="DS110" s="44">
        <v>12</v>
      </c>
      <c r="DT110" s="29"/>
      <c r="DU110" s="157" t="s">
        <v>321</v>
      </c>
      <c r="DV110" s="157" t="s">
        <v>321</v>
      </c>
      <c r="DW110" s="157" t="s">
        <v>321</v>
      </c>
      <c r="DX110" s="157" t="s">
        <v>321</v>
      </c>
      <c r="DY110" s="157" t="s">
        <v>321</v>
      </c>
      <c r="DZ110" s="157" t="s">
        <v>321</v>
      </c>
      <c r="EA110" s="157" t="s">
        <v>321</v>
      </c>
      <c r="EB110" s="157" t="s">
        <v>321</v>
      </c>
      <c r="EC110" s="157" t="s">
        <v>321</v>
      </c>
      <c r="ED110" s="157" t="s">
        <v>321</v>
      </c>
      <c r="EE110" s="157" t="s">
        <v>321</v>
      </c>
      <c r="EF110" s="29"/>
      <c r="EG110" s="157" t="s">
        <v>321</v>
      </c>
      <c r="EH110" s="157" t="s">
        <v>321</v>
      </c>
      <c r="EI110" s="157" t="s">
        <v>321</v>
      </c>
      <c r="EJ110" s="157" t="s">
        <v>321</v>
      </c>
      <c r="EK110" s="157" t="s">
        <v>321</v>
      </c>
      <c r="EL110" s="157" t="s">
        <v>321</v>
      </c>
      <c r="EM110" s="157" t="s">
        <v>321</v>
      </c>
      <c r="EN110" s="157" t="s">
        <v>321</v>
      </c>
      <c r="EO110" s="157" t="s">
        <v>321</v>
      </c>
      <c r="EP110" s="157" t="s">
        <v>321</v>
      </c>
      <c r="EQ110" s="157" t="s">
        <v>321</v>
      </c>
      <c r="ER110" s="157" t="s">
        <v>321</v>
      </c>
      <c r="ES110" s="157" t="s">
        <v>321</v>
      </c>
      <c r="ET110" s="157" t="s">
        <v>321</v>
      </c>
      <c r="EU110" s="157" t="s">
        <v>321</v>
      </c>
      <c r="EV110" s="157" t="s">
        <v>321</v>
      </c>
      <c r="EW110" s="157" t="s">
        <v>321</v>
      </c>
      <c r="EX110" s="157" t="s">
        <v>321</v>
      </c>
      <c r="EY110" s="157" t="s">
        <v>321</v>
      </c>
      <c r="EZ110" s="29"/>
      <c r="FA110" s="27" t="s">
        <v>8024</v>
      </c>
      <c r="FB110" s="26" t="s">
        <v>8446</v>
      </c>
      <c r="FC110" s="26" t="s">
        <v>665</v>
      </c>
      <c r="FD110" s="27" t="s">
        <v>586</v>
      </c>
      <c r="FE110" s="27" t="s">
        <v>931</v>
      </c>
    </row>
    <row r="111" spans="1:161" ht="75" x14ac:dyDescent="0.25">
      <c r="A111" s="25" t="s">
        <v>7645</v>
      </c>
      <c r="B111" s="26" t="s">
        <v>7697</v>
      </c>
      <c r="C111" s="25" t="s">
        <v>493</v>
      </c>
      <c r="D111" s="26" t="s">
        <v>667</v>
      </c>
      <c r="E111" s="27" t="s">
        <v>8447</v>
      </c>
      <c r="F111" s="27" t="s">
        <v>8448</v>
      </c>
      <c r="G111" s="27"/>
      <c r="H111" s="27" t="s">
        <v>8449</v>
      </c>
      <c r="I111" s="27" t="s">
        <v>7729</v>
      </c>
      <c r="J111" s="96">
        <v>64800</v>
      </c>
      <c r="K111" s="89" t="s">
        <v>321</v>
      </c>
      <c r="L111" s="232" t="s">
        <v>321</v>
      </c>
      <c r="M111" s="233">
        <v>31.71</v>
      </c>
      <c r="N111" s="26" t="s">
        <v>540</v>
      </c>
      <c r="O111" s="26" t="s">
        <v>565</v>
      </c>
      <c r="P111" s="27" t="s">
        <v>1369</v>
      </c>
      <c r="Q111" s="27" t="s">
        <v>576</v>
      </c>
      <c r="R111" s="27" t="s">
        <v>8438</v>
      </c>
      <c r="S111" s="29"/>
      <c r="T111" s="32">
        <v>47.14</v>
      </c>
      <c r="U111" s="32">
        <v>78.569999999999993</v>
      </c>
      <c r="V111" s="32">
        <v>62.86</v>
      </c>
      <c r="W111" s="32">
        <v>70</v>
      </c>
      <c r="X111" s="29"/>
      <c r="Y111" s="157" t="s">
        <v>321</v>
      </c>
      <c r="Z111" s="157" t="s">
        <v>321</v>
      </c>
      <c r="AA111" s="157" t="s">
        <v>321</v>
      </c>
      <c r="AB111" s="157" t="s">
        <v>321</v>
      </c>
      <c r="AC111" s="157" t="s">
        <v>321</v>
      </c>
      <c r="AD111" s="157" t="s">
        <v>321</v>
      </c>
      <c r="AE111" s="157" t="s">
        <v>321</v>
      </c>
      <c r="AF111" s="157" t="s">
        <v>321</v>
      </c>
      <c r="AG111" s="29"/>
      <c r="AH111" s="157" t="s">
        <v>321</v>
      </c>
      <c r="AI111" s="157" t="s">
        <v>321</v>
      </c>
      <c r="AJ111" s="157" t="s">
        <v>321</v>
      </c>
      <c r="AK111" s="157" t="s">
        <v>321</v>
      </c>
      <c r="AL111" s="157" t="s">
        <v>321</v>
      </c>
      <c r="AM111" s="157" t="s">
        <v>321</v>
      </c>
      <c r="AN111" s="157" t="s">
        <v>321</v>
      </c>
      <c r="AO111" s="157" t="s">
        <v>321</v>
      </c>
      <c r="AP111" s="29"/>
      <c r="AQ111" s="44">
        <v>38936.753027671744</v>
      </c>
      <c r="AR111" s="32">
        <v>47.14</v>
      </c>
      <c r="AS111" s="159">
        <v>4.9212676018826071</v>
      </c>
      <c r="AT111" s="32">
        <v>78.569999999999993</v>
      </c>
      <c r="AU111" s="44">
        <v>5</v>
      </c>
      <c r="AV111" s="32">
        <v>62.86</v>
      </c>
      <c r="AW111" s="158">
        <v>9.0131372749240146</v>
      </c>
      <c r="AX111" s="32">
        <v>70</v>
      </c>
      <c r="AY111" s="29"/>
      <c r="AZ111" s="27" t="s">
        <v>1369</v>
      </c>
      <c r="BA111" s="27" t="s">
        <v>1369</v>
      </c>
      <c r="BB111" s="26">
        <v>100</v>
      </c>
      <c r="BC111" s="27" t="s">
        <v>493</v>
      </c>
      <c r="BD111" s="26" t="s">
        <v>493</v>
      </c>
      <c r="BE111" s="27" t="s">
        <v>493</v>
      </c>
      <c r="BF111" s="26" t="s">
        <v>493</v>
      </c>
      <c r="BG111" s="26" t="s">
        <v>565</v>
      </c>
      <c r="BH111" s="116" t="s">
        <v>565</v>
      </c>
      <c r="BI111" s="26">
        <v>100</v>
      </c>
      <c r="BJ111" s="116" t="s">
        <v>493</v>
      </c>
      <c r="BK111" s="26" t="s">
        <v>493</v>
      </c>
      <c r="BL111" s="116" t="s">
        <v>493</v>
      </c>
      <c r="BM111" s="26" t="s">
        <v>493</v>
      </c>
      <c r="BN111" s="26" t="s">
        <v>540</v>
      </c>
      <c r="BO111" s="27" t="s">
        <v>576</v>
      </c>
      <c r="BP111" s="27" t="s">
        <v>576</v>
      </c>
      <c r="BQ111" s="26">
        <v>100</v>
      </c>
      <c r="BR111" s="27" t="s">
        <v>493</v>
      </c>
      <c r="BS111" s="26" t="s">
        <v>493</v>
      </c>
      <c r="BT111" s="27" t="s">
        <v>493</v>
      </c>
      <c r="BU111" s="26" t="s">
        <v>493</v>
      </c>
      <c r="BV111" s="27" t="s">
        <v>493</v>
      </c>
      <c r="BW111" s="26" t="s">
        <v>493</v>
      </c>
      <c r="BX111" s="29"/>
      <c r="BY111" s="39">
        <v>0</v>
      </c>
      <c r="BZ111" s="39">
        <v>0</v>
      </c>
      <c r="CA111" s="39">
        <v>0</v>
      </c>
      <c r="CB111" s="39">
        <v>72000</v>
      </c>
      <c r="CC111" s="39">
        <v>72000</v>
      </c>
      <c r="CD111" s="39">
        <v>72000</v>
      </c>
      <c r="CE111" s="27" t="s">
        <v>8439</v>
      </c>
      <c r="CF111" s="27" t="s">
        <v>3746</v>
      </c>
      <c r="CG111" s="39">
        <v>7200</v>
      </c>
      <c r="CH111" s="27" t="s">
        <v>493</v>
      </c>
      <c r="CI111" s="39" t="s">
        <v>493</v>
      </c>
      <c r="CJ111" s="39">
        <v>7200</v>
      </c>
      <c r="CK111" s="39">
        <v>64800</v>
      </c>
      <c r="CL111" s="29"/>
      <c r="CM111" s="26">
        <v>90</v>
      </c>
      <c r="CN111" s="26">
        <v>10</v>
      </c>
      <c r="CO111" s="26">
        <v>0</v>
      </c>
      <c r="CP111" s="26">
        <v>0</v>
      </c>
      <c r="CQ111" s="29"/>
      <c r="CR111" s="27" t="s">
        <v>3746</v>
      </c>
      <c r="CS111" s="27" t="s">
        <v>8432</v>
      </c>
      <c r="CT111" s="27" t="s">
        <v>8434</v>
      </c>
      <c r="CU111" s="27" t="s">
        <v>8433</v>
      </c>
      <c r="CV111" s="26" t="s">
        <v>505</v>
      </c>
      <c r="CW111" s="27" t="s">
        <v>1370</v>
      </c>
      <c r="CX111" s="26" t="s">
        <v>7736</v>
      </c>
      <c r="CY111" s="29"/>
      <c r="CZ111" s="157" t="s">
        <v>321</v>
      </c>
      <c r="DA111" s="157" t="s">
        <v>321</v>
      </c>
      <c r="DB111" s="157" t="s">
        <v>321</v>
      </c>
      <c r="DC111" s="157" t="s">
        <v>321</v>
      </c>
      <c r="DD111" s="157" t="s">
        <v>321</v>
      </c>
      <c r="DE111" s="157" t="s">
        <v>321</v>
      </c>
      <c r="DF111" s="157" t="s">
        <v>321</v>
      </c>
      <c r="DG111" s="157" t="s">
        <v>321</v>
      </c>
      <c r="DH111" s="157" t="s">
        <v>321</v>
      </c>
      <c r="DI111" s="157" t="s">
        <v>321</v>
      </c>
      <c r="DJ111" s="157" t="s">
        <v>321</v>
      </c>
      <c r="DK111" s="157" t="s">
        <v>321</v>
      </c>
      <c r="DL111" s="157" t="s">
        <v>321</v>
      </c>
      <c r="DM111" s="157" t="s">
        <v>321</v>
      </c>
      <c r="DN111" s="157" t="s">
        <v>321</v>
      </c>
      <c r="DO111" s="157" t="s">
        <v>321</v>
      </c>
      <c r="DP111" s="157" t="s">
        <v>321</v>
      </c>
      <c r="DQ111" s="157" t="s">
        <v>321</v>
      </c>
      <c r="DR111" s="157" t="s">
        <v>321</v>
      </c>
      <c r="DS111" s="157" t="s">
        <v>321</v>
      </c>
      <c r="DT111" s="29"/>
      <c r="DU111" s="157" t="s">
        <v>321</v>
      </c>
      <c r="DV111" s="157" t="s">
        <v>321</v>
      </c>
      <c r="DW111" s="157" t="s">
        <v>321</v>
      </c>
      <c r="DX111" s="157" t="s">
        <v>321</v>
      </c>
      <c r="DY111" s="157" t="s">
        <v>321</v>
      </c>
      <c r="DZ111" s="157" t="s">
        <v>321</v>
      </c>
      <c r="EA111" s="157" t="s">
        <v>321</v>
      </c>
      <c r="EB111" s="157" t="s">
        <v>321</v>
      </c>
      <c r="EC111" s="157" t="s">
        <v>321</v>
      </c>
      <c r="ED111" s="157" t="s">
        <v>321</v>
      </c>
      <c r="EE111" s="157" t="s">
        <v>321</v>
      </c>
      <c r="EF111" s="29"/>
      <c r="EG111" s="26" t="s">
        <v>7737</v>
      </c>
      <c r="EH111" s="44">
        <v>61913</v>
      </c>
      <c r="EI111" s="44">
        <v>38937</v>
      </c>
      <c r="EJ111" s="44">
        <v>100850</v>
      </c>
      <c r="EK111" s="44">
        <v>6</v>
      </c>
      <c r="EL111" s="44">
        <v>0</v>
      </c>
      <c r="EM111" s="44">
        <v>0</v>
      </c>
      <c r="EN111" s="44">
        <v>525654</v>
      </c>
      <c r="EO111" s="44">
        <v>480285</v>
      </c>
      <c r="EP111" s="44">
        <v>398276</v>
      </c>
      <c r="EQ111" s="44">
        <v>398276</v>
      </c>
      <c r="ER111" s="44">
        <v>784393</v>
      </c>
      <c r="ES111" s="30">
        <v>4.9212676018826071</v>
      </c>
      <c r="ET111" s="44">
        <v>0</v>
      </c>
      <c r="EU111" s="44">
        <v>0</v>
      </c>
      <c r="EV111" s="44">
        <v>0</v>
      </c>
      <c r="EW111" s="44">
        <v>0</v>
      </c>
      <c r="EX111" s="44">
        <v>5</v>
      </c>
      <c r="EY111" s="44">
        <v>15</v>
      </c>
      <c r="EZ111" s="29"/>
      <c r="FA111" s="27" t="s">
        <v>8440</v>
      </c>
      <c r="FB111" s="26" t="s">
        <v>493</v>
      </c>
      <c r="FC111" s="26" t="s">
        <v>665</v>
      </c>
      <c r="FD111" s="27" t="s">
        <v>1369</v>
      </c>
      <c r="FE111" s="27" t="s">
        <v>1369</v>
      </c>
    </row>
    <row r="112" spans="1:161" ht="75" x14ac:dyDescent="0.25">
      <c r="A112" s="25" t="s">
        <v>7646</v>
      </c>
      <c r="B112" s="26" t="s">
        <v>7697</v>
      </c>
      <c r="C112" s="25" t="s">
        <v>493</v>
      </c>
      <c r="D112" s="26" t="s">
        <v>667</v>
      </c>
      <c r="E112" s="27" t="s">
        <v>8450</v>
      </c>
      <c r="F112" s="27" t="s">
        <v>8451</v>
      </c>
      <c r="G112" s="27"/>
      <c r="H112" s="27" t="s">
        <v>8452</v>
      </c>
      <c r="I112" s="27" t="s">
        <v>7729</v>
      </c>
      <c r="J112" s="96">
        <v>64800</v>
      </c>
      <c r="K112" s="89" t="s">
        <v>321</v>
      </c>
      <c r="L112" s="232" t="s">
        <v>321</v>
      </c>
      <c r="M112" s="233">
        <v>39.5</v>
      </c>
      <c r="N112" s="26" t="s">
        <v>540</v>
      </c>
      <c r="O112" s="26" t="s">
        <v>565</v>
      </c>
      <c r="P112" s="27" t="s">
        <v>1369</v>
      </c>
      <c r="Q112" s="27" t="s">
        <v>576</v>
      </c>
      <c r="R112" s="27" t="s">
        <v>8438</v>
      </c>
      <c r="S112" s="29"/>
      <c r="T112" s="32">
        <v>62.86</v>
      </c>
      <c r="U112" s="32">
        <v>78.569999999999993</v>
      </c>
      <c r="V112" s="32">
        <v>100</v>
      </c>
      <c r="W112" s="32">
        <v>81.430000000000007</v>
      </c>
      <c r="X112" s="29"/>
      <c r="Y112" s="157" t="s">
        <v>321</v>
      </c>
      <c r="Z112" s="157" t="s">
        <v>321</v>
      </c>
      <c r="AA112" s="157" t="s">
        <v>321</v>
      </c>
      <c r="AB112" s="157" t="s">
        <v>321</v>
      </c>
      <c r="AC112" s="157" t="s">
        <v>321</v>
      </c>
      <c r="AD112" s="157" t="s">
        <v>321</v>
      </c>
      <c r="AE112" s="157" t="s">
        <v>321</v>
      </c>
      <c r="AF112" s="157" t="s">
        <v>321</v>
      </c>
      <c r="AG112" s="29"/>
      <c r="AH112" s="157" t="s">
        <v>321</v>
      </c>
      <c r="AI112" s="157" t="s">
        <v>321</v>
      </c>
      <c r="AJ112" s="157" t="s">
        <v>321</v>
      </c>
      <c r="AK112" s="157" t="s">
        <v>321</v>
      </c>
      <c r="AL112" s="157" t="s">
        <v>321</v>
      </c>
      <c r="AM112" s="157" t="s">
        <v>321</v>
      </c>
      <c r="AN112" s="157" t="s">
        <v>321</v>
      </c>
      <c r="AO112" s="157" t="s">
        <v>321</v>
      </c>
      <c r="AP112" s="29"/>
      <c r="AQ112" s="44">
        <v>61070</v>
      </c>
      <c r="AR112" s="32">
        <v>62.86</v>
      </c>
      <c r="AS112" s="159">
        <v>4.9212676018826071</v>
      </c>
      <c r="AT112" s="32">
        <v>78.569999999999993</v>
      </c>
      <c r="AU112" s="44">
        <v>6</v>
      </c>
      <c r="AV112" s="32">
        <v>100</v>
      </c>
      <c r="AW112" s="158">
        <v>14.136574074074074</v>
      </c>
      <c r="AX112" s="32">
        <v>81.430000000000007</v>
      </c>
      <c r="AY112" s="29"/>
      <c r="AZ112" s="27" t="s">
        <v>1369</v>
      </c>
      <c r="BA112" s="27" t="s">
        <v>1369</v>
      </c>
      <c r="BB112" s="26">
        <v>100</v>
      </c>
      <c r="BC112" s="27" t="s">
        <v>493</v>
      </c>
      <c r="BD112" s="26" t="s">
        <v>493</v>
      </c>
      <c r="BE112" s="27" t="s">
        <v>493</v>
      </c>
      <c r="BF112" s="26" t="s">
        <v>493</v>
      </c>
      <c r="BG112" s="26" t="s">
        <v>565</v>
      </c>
      <c r="BH112" s="116" t="s">
        <v>565</v>
      </c>
      <c r="BI112" s="26">
        <v>100</v>
      </c>
      <c r="BJ112" s="116" t="s">
        <v>493</v>
      </c>
      <c r="BK112" s="26" t="s">
        <v>493</v>
      </c>
      <c r="BL112" s="116" t="s">
        <v>493</v>
      </c>
      <c r="BM112" s="26" t="s">
        <v>493</v>
      </c>
      <c r="BN112" s="26" t="s">
        <v>540</v>
      </c>
      <c r="BO112" s="27" t="s">
        <v>576</v>
      </c>
      <c r="BP112" s="27" t="s">
        <v>576</v>
      </c>
      <c r="BQ112" s="26">
        <v>100</v>
      </c>
      <c r="BR112" s="27" t="s">
        <v>493</v>
      </c>
      <c r="BS112" s="26" t="s">
        <v>493</v>
      </c>
      <c r="BT112" s="27" t="s">
        <v>493</v>
      </c>
      <c r="BU112" s="26" t="s">
        <v>493</v>
      </c>
      <c r="BV112" s="27" t="s">
        <v>493</v>
      </c>
      <c r="BW112" s="26" t="s">
        <v>493</v>
      </c>
      <c r="BX112" s="29"/>
      <c r="BY112" s="39">
        <v>0</v>
      </c>
      <c r="BZ112" s="39">
        <v>0</v>
      </c>
      <c r="CA112" s="39">
        <v>0</v>
      </c>
      <c r="CB112" s="39">
        <v>72000</v>
      </c>
      <c r="CC112" s="39">
        <v>72000</v>
      </c>
      <c r="CD112" s="39">
        <v>72000</v>
      </c>
      <c r="CE112" s="27" t="s">
        <v>8453</v>
      </c>
      <c r="CF112" s="27" t="s">
        <v>3746</v>
      </c>
      <c r="CG112" s="39">
        <v>7200</v>
      </c>
      <c r="CH112" s="27" t="s">
        <v>493</v>
      </c>
      <c r="CI112" s="39" t="s">
        <v>493</v>
      </c>
      <c r="CJ112" s="39">
        <v>7200</v>
      </c>
      <c r="CK112" s="39">
        <v>64800</v>
      </c>
      <c r="CL112" s="29"/>
      <c r="CM112" s="26">
        <v>90</v>
      </c>
      <c r="CN112" s="26">
        <v>10</v>
      </c>
      <c r="CO112" s="26">
        <v>0</v>
      </c>
      <c r="CP112" s="26">
        <v>0</v>
      </c>
      <c r="CQ112" s="29"/>
      <c r="CR112" s="27" t="s">
        <v>3746</v>
      </c>
      <c r="CS112" s="27" t="s">
        <v>8432</v>
      </c>
      <c r="CT112" s="27" t="s">
        <v>8433</v>
      </c>
      <c r="CU112" s="27" t="s">
        <v>8434</v>
      </c>
      <c r="CV112" s="26" t="s">
        <v>505</v>
      </c>
      <c r="CW112" s="27" t="s">
        <v>1370</v>
      </c>
      <c r="CX112" s="26" t="s">
        <v>7736</v>
      </c>
      <c r="CY112" s="29"/>
      <c r="CZ112" s="157" t="s">
        <v>321</v>
      </c>
      <c r="DA112" s="157" t="s">
        <v>321</v>
      </c>
      <c r="DB112" s="157" t="s">
        <v>321</v>
      </c>
      <c r="DC112" s="157" t="s">
        <v>321</v>
      </c>
      <c r="DD112" s="157" t="s">
        <v>321</v>
      </c>
      <c r="DE112" s="157" t="s">
        <v>321</v>
      </c>
      <c r="DF112" s="157" t="s">
        <v>321</v>
      </c>
      <c r="DG112" s="157" t="s">
        <v>321</v>
      </c>
      <c r="DH112" s="157" t="s">
        <v>321</v>
      </c>
      <c r="DI112" s="157" t="s">
        <v>321</v>
      </c>
      <c r="DJ112" s="157" t="s">
        <v>321</v>
      </c>
      <c r="DK112" s="157" t="s">
        <v>321</v>
      </c>
      <c r="DL112" s="157" t="s">
        <v>321</v>
      </c>
      <c r="DM112" s="157" t="s">
        <v>321</v>
      </c>
      <c r="DN112" s="157" t="s">
        <v>321</v>
      </c>
      <c r="DO112" s="157" t="s">
        <v>321</v>
      </c>
      <c r="DP112" s="157" t="s">
        <v>321</v>
      </c>
      <c r="DQ112" s="157" t="s">
        <v>321</v>
      </c>
      <c r="DR112" s="157" t="s">
        <v>321</v>
      </c>
      <c r="DS112" s="157" t="s">
        <v>321</v>
      </c>
      <c r="DT112" s="29"/>
      <c r="DU112" s="157" t="s">
        <v>321</v>
      </c>
      <c r="DV112" s="157" t="s">
        <v>321</v>
      </c>
      <c r="DW112" s="157" t="s">
        <v>321</v>
      </c>
      <c r="DX112" s="157" t="s">
        <v>321</v>
      </c>
      <c r="DY112" s="157" t="s">
        <v>321</v>
      </c>
      <c r="DZ112" s="157" t="s">
        <v>321</v>
      </c>
      <c r="EA112" s="157" t="s">
        <v>321</v>
      </c>
      <c r="EB112" s="157" t="s">
        <v>321</v>
      </c>
      <c r="EC112" s="157" t="s">
        <v>321</v>
      </c>
      <c r="ED112" s="157" t="s">
        <v>321</v>
      </c>
      <c r="EE112" s="157" t="s">
        <v>321</v>
      </c>
      <c r="EF112" s="29"/>
      <c r="EG112" s="26" t="s">
        <v>7737</v>
      </c>
      <c r="EH112" s="44">
        <v>97107</v>
      </c>
      <c r="EI112" s="44">
        <v>61070</v>
      </c>
      <c r="EJ112" s="44">
        <v>158177</v>
      </c>
      <c r="EK112" s="44">
        <v>6</v>
      </c>
      <c r="EL112" s="44">
        <v>0</v>
      </c>
      <c r="EM112" s="44">
        <v>0</v>
      </c>
      <c r="EN112" s="44">
        <v>525654</v>
      </c>
      <c r="EO112" s="44">
        <v>480285</v>
      </c>
      <c r="EP112" s="44">
        <v>398276</v>
      </c>
      <c r="EQ112" s="44">
        <v>398276</v>
      </c>
      <c r="ER112" s="44">
        <v>784393</v>
      </c>
      <c r="ES112" s="30">
        <v>4.9212676018826071</v>
      </c>
      <c r="ET112" s="44">
        <v>0</v>
      </c>
      <c r="EU112" s="44">
        <v>0</v>
      </c>
      <c r="EV112" s="44">
        <v>0</v>
      </c>
      <c r="EW112" s="44">
        <v>0</v>
      </c>
      <c r="EX112" s="44">
        <v>6</v>
      </c>
      <c r="EY112" s="44">
        <v>15</v>
      </c>
      <c r="EZ112" s="29"/>
      <c r="FA112" s="27" t="s">
        <v>8440</v>
      </c>
      <c r="FB112" s="26" t="s">
        <v>493</v>
      </c>
      <c r="FC112" s="26" t="s">
        <v>665</v>
      </c>
      <c r="FD112" s="27" t="s">
        <v>1369</v>
      </c>
      <c r="FE112" s="27" t="s">
        <v>1369</v>
      </c>
    </row>
    <row r="113" spans="1:161" ht="75" x14ac:dyDescent="0.25">
      <c r="A113" s="25" t="s">
        <v>7647</v>
      </c>
      <c r="B113" s="26" t="s">
        <v>7697</v>
      </c>
      <c r="C113" s="25" t="s">
        <v>493</v>
      </c>
      <c r="D113" s="26" t="s">
        <v>667</v>
      </c>
      <c r="E113" s="27" t="s">
        <v>8454</v>
      </c>
      <c r="F113" s="27" t="s">
        <v>8455</v>
      </c>
      <c r="G113" s="27"/>
      <c r="H113" s="27" t="s">
        <v>8456</v>
      </c>
      <c r="I113" s="27" t="s">
        <v>7729</v>
      </c>
      <c r="J113" s="96">
        <v>43200</v>
      </c>
      <c r="K113" s="89" t="s">
        <v>321</v>
      </c>
      <c r="L113" s="232" t="s">
        <v>321</v>
      </c>
      <c r="M113" s="233">
        <v>31.93</v>
      </c>
      <c r="N113" s="26" t="s">
        <v>540</v>
      </c>
      <c r="O113" s="26" t="s">
        <v>565</v>
      </c>
      <c r="P113" s="27" t="s">
        <v>1369</v>
      </c>
      <c r="Q113" s="27" t="s">
        <v>576</v>
      </c>
      <c r="R113" s="27" t="s">
        <v>8438</v>
      </c>
      <c r="S113" s="29"/>
      <c r="T113" s="32">
        <v>45.71</v>
      </c>
      <c r="U113" s="32">
        <v>78.569999999999993</v>
      </c>
      <c r="V113" s="32">
        <v>62.86</v>
      </c>
      <c r="W113" s="32">
        <v>72.86</v>
      </c>
      <c r="X113" s="29"/>
      <c r="Y113" s="157" t="s">
        <v>321</v>
      </c>
      <c r="Z113" s="157" t="s">
        <v>321</v>
      </c>
      <c r="AA113" s="157" t="s">
        <v>321</v>
      </c>
      <c r="AB113" s="157" t="s">
        <v>321</v>
      </c>
      <c r="AC113" s="157" t="s">
        <v>321</v>
      </c>
      <c r="AD113" s="157" t="s">
        <v>321</v>
      </c>
      <c r="AE113" s="157" t="s">
        <v>321</v>
      </c>
      <c r="AF113" s="157" t="s">
        <v>321</v>
      </c>
      <c r="AG113" s="29"/>
      <c r="AH113" s="157" t="s">
        <v>321</v>
      </c>
      <c r="AI113" s="157" t="s">
        <v>321</v>
      </c>
      <c r="AJ113" s="157" t="s">
        <v>321</v>
      </c>
      <c r="AK113" s="157" t="s">
        <v>321</v>
      </c>
      <c r="AL113" s="157" t="s">
        <v>321</v>
      </c>
      <c r="AM113" s="157" t="s">
        <v>321</v>
      </c>
      <c r="AN113" s="157" t="s">
        <v>321</v>
      </c>
      <c r="AO113" s="157" t="s">
        <v>321</v>
      </c>
      <c r="AP113" s="29"/>
      <c r="AQ113" s="44">
        <v>27991</v>
      </c>
      <c r="AR113" s="32">
        <v>45.71</v>
      </c>
      <c r="AS113" s="159">
        <v>4.9212676018826071</v>
      </c>
      <c r="AT113" s="32">
        <v>78.569999999999993</v>
      </c>
      <c r="AU113" s="44">
        <v>5</v>
      </c>
      <c r="AV113" s="32">
        <v>62.86</v>
      </c>
      <c r="AW113" s="158">
        <v>9.7190972222222225</v>
      </c>
      <c r="AX113" s="32">
        <v>72.86</v>
      </c>
      <c r="AY113" s="29"/>
      <c r="AZ113" s="27" t="s">
        <v>1369</v>
      </c>
      <c r="BA113" s="27" t="s">
        <v>1369</v>
      </c>
      <c r="BB113" s="26">
        <v>100</v>
      </c>
      <c r="BC113" s="27" t="s">
        <v>493</v>
      </c>
      <c r="BD113" s="26" t="s">
        <v>493</v>
      </c>
      <c r="BE113" s="27" t="s">
        <v>493</v>
      </c>
      <c r="BF113" s="26" t="s">
        <v>493</v>
      </c>
      <c r="BG113" s="26" t="s">
        <v>565</v>
      </c>
      <c r="BH113" s="116" t="s">
        <v>565</v>
      </c>
      <c r="BI113" s="26">
        <v>100</v>
      </c>
      <c r="BJ113" s="116" t="s">
        <v>493</v>
      </c>
      <c r="BK113" s="26" t="s">
        <v>493</v>
      </c>
      <c r="BL113" s="116" t="s">
        <v>493</v>
      </c>
      <c r="BM113" s="26" t="s">
        <v>493</v>
      </c>
      <c r="BN113" s="26" t="s">
        <v>540</v>
      </c>
      <c r="BO113" s="27" t="s">
        <v>576</v>
      </c>
      <c r="BP113" s="27" t="s">
        <v>576</v>
      </c>
      <c r="BQ113" s="26">
        <v>100</v>
      </c>
      <c r="BR113" s="27" t="s">
        <v>493</v>
      </c>
      <c r="BS113" s="26" t="s">
        <v>493</v>
      </c>
      <c r="BT113" s="27" t="s">
        <v>493</v>
      </c>
      <c r="BU113" s="26" t="s">
        <v>493</v>
      </c>
      <c r="BV113" s="27" t="s">
        <v>493</v>
      </c>
      <c r="BW113" s="26" t="s">
        <v>493</v>
      </c>
      <c r="BX113" s="29"/>
      <c r="BY113" s="39">
        <v>0</v>
      </c>
      <c r="BZ113" s="39">
        <v>0</v>
      </c>
      <c r="CA113" s="39">
        <v>0</v>
      </c>
      <c r="CB113" s="39">
        <v>48000</v>
      </c>
      <c r="CC113" s="39">
        <v>48000</v>
      </c>
      <c r="CD113" s="39">
        <v>48000</v>
      </c>
      <c r="CE113" s="27" t="s">
        <v>8457</v>
      </c>
      <c r="CF113" s="27" t="s">
        <v>3746</v>
      </c>
      <c r="CG113" s="39">
        <v>4800</v>
      </c>
      <c r="CH113" s="27" t="s">
        <v>493</v>
      </c>
      <c r="CI113" s="39" t="s">
        <v>493</v>
      </c>
      <c r="CJ113" s="39">
        <v>4800</v>
      </c>
      <c r="CK113" s="39">
        <v>43200</v>
      </c>
      <c r="CL113" s="29"/>
      <c r="CM113" s="26">
        <v>90</v>
      </c>
      <c r="CN113" s="26">
        <v>10</v>
      </c>
      <c r="CO113" s="26">
        <v>0</v>
      </c>
      <c r="CP113" s="26">
        <v>0</v>
      </c>
      <c r="CQ113" s="29"/>
      <c r="CR113" s="27" t="s">
        <v>3746</v>
      </c>
      <c r="CS113" s="27" t="s">
        <v>8432</v>
      </c>
      <c r="CT113" s="27" t="s">
        <v>8433</v>
      </c>
      <c r="CU113" s="27" t="s">
        <v>8434</v>
      </c>
      <c r="CV113" s="26" t="s">
        <v>505</v>
      </c>
      <c r="CW113" s="27" t="s">
        <v>1370</v>
      </c>
      <c r="CX113" s="26" t="s">
        <v>7736</v>
      </c>
      <c r="CY113" s="29"/>
      <c r="CZ113" s="157" t="s">
        <v>321</v>
      </c>
      <c r="DA113" s="157" t="s">
        <v>321</v>
      </c>
      <c r="DB113" s="157" t="s">
        <v>321</v>
      </c>
      <c r="DC113" s="157" t="s">
        <v>321</v>
      </c>
      <c r="DD113" s="157" t="s">
        <v>321</v>
      </c>
      <c r="DE113" s="157" t="s">
        <v>321</v>
      </c>
      <c r="DF113" s="157" t="s">
        <v>321</v>
      </c>
      <c r="DG113" s="157" t="s">
        <v>321</v>
      </c>
      <c r="DH113" s="157" t="s">
        <v>321</v>
      </c>
      <c r="DI113" s="157" t="s">
        <v>321</v>
      </c>
      <c r="DJ113" s="157" t="s">
        <v>321</v>
      </c>
      <c r="DK113" s="157" t="s">
        <v>321</v>
      </c>
      <c r="DL113" s="157" t="s">
        <v>321</v>
      </c>
      <c r="DM113" s="157" t="s">
        <v>321</v>
      </c>
      <c r="DN113" s="157" t="s">
        <v>321</v>
      </c>
      <c r="DO113" s="157" t="s">
        <v>321</v>
      </c>
      <c r="DP113" s="157" t="s">
        <v>321</v>
      </c>
      <c r="DQ113" s="157" t="s">
        <v>321</v>
      </c>
      <c r="DR113" s="157" t="s">
        <v>321</v>
      </c>
      <c r="DS113" s="157" t="s">
        <v>321</v>
      </c>
      <c r="DT113" s="29"/>
      <c r="DU113" s="157" t="s">
        <v>321</v>
      </c>
      <c r="DV113" s="157" t="s">
        <v>321</v>
      </c>
      <c r="DW113" s="157" t="s">
        <v>321</v>
      </c>
      <c r="DX113" s="157" t="s">
        <v>321</v>
      </c>
      <c r="DY113" s="157" t="s">
        <v>321</v>
      </c>
      <c r="DZ113" s="157" t="s">
        <v>321</v>
      </c>
      <c r="EA113" s="157" t="s">
        <v>321</v>
      </c>
      <c r="EB113" s="157" t="s">
        <v>321</v>
      </c>
      <c r="EC113" s="157" t="s">
        <v>321</v>
      </c>
      <c r="ED113" s="157" t="s">
        <v>321</v>
      </c>
      <c r="EE113" s="157" t="s">
        <v>321</v>
      </c>
      <c r="EF113" s="29"/>
      <c r="EG113" s="26" t="s">
        <v>7737</v>
      </c>
      <c r="EH113" s="44">
        <v>44509</v>
      </c>
      <c r="EI113" s="44">
        <v>27991</v>
      </c>
      <c r="EJ113" s="44">
        <v>72500</v>
      </c>
      <c r="EK113" s="44">
        <v>4</v>
      </c>
      <c r="EL113" s="44">
        <v>0</v>
      </c>
      <c r="EM113" s="44">
        <v>0</v>
      </c>
      <c r="EN113" s="44">
        <v>525654</v>
      </c>
      <c r="EO113" s="44">
        <v>480285</v>
      </c>
      <c r="EP113" s="44">
        <v>398276</v>
      </c>
      <c r="EQ113" s="44">
        <v>398276</v>
      </c>
      <c r="ER113" s="44">
        <v>784393</v>
      </c>
      <c r="ES113" s="30">
        <v>4.9212676018826071</v>
      </c>
      <c r="ET113" s="44">
        <v>0</v>
      </c>
      <c r="EU113" s="44">
        <v>0</v>
      </c>
      <c r="EV113" s="44">
        <v>0</v>
      </c>
      <c r="EW113" s="44">
        <v>0</v>
      </c>
      <c r="EX113" s="44">
        <v>5</v>
      </c>
      <c r="EY113" s="44">
        <v>15</v>
      </c>
      <c r="EZ113" s="29"/>
      <c r="FA113" s="27" t="s">
        <v>8440</v>
      </c>
      <c r="FB113" s="26" t="s">
        <v>493</v>
      </c>
      <c r="FC113" s="26" t="s">
        <v>665</v>
      </c>
      <c r="FD113" s="27" t="s">
        <v>1369</v>
      </c>
      <c r="FE113" s="27" t="s">
        <v>1369</v>
      </c>
    </row>
    <row r="114" spans="1:161" ht="75" x14ac:dyDescent="0.25">
      <c r="A114" s="25" t="s">
        <v>7648</v>
      </c>
      <c r="B114" s="26" t="s">
        <v>7697</v>
      </c>
      <c r="C114" s="25" t="s">
        <v>493</v>
      </c>
      <c r="D114" s="26" t="s">
        <v>667</v>
      </c>
      <c r="E114" s="27" t="s">
        <v>8458</v>
      </c>
      <c r="F114" s="27" t="s">
        <v>8459</v>
      </c>
      <c r="G114" s="27"/>
      <c r="H114" s="27" t="s">
        <v>8460</v>
      </c>
      <c r="I114" s="27" t="s">
        <v>7729</v>
      </c>
      <c r="J114" s="96">
        <v>64800</v>
      </c>
      <c r="K114" s="89" t="s">
        <v>321</v>
      </c>
      <c r="L114" s="232" t="s">
        <v>321</v>
      </c>
      <c r="M114" s="233">
        <v>36.93</v>
      </c>
      <c r="N114" s="26" t="s">
        <v>540</v>
      </c>
      <c r="O114" s="26" t="s">
        <v>565</v>
      </c>
      <c r="P114" s="27" t="s">
        <v>1369</v>
      </c>
      <c r="Q114" s="27" t="s">
        <v>576</v>
      </c>
      <c r="R114" s="27" t="s">
        <v>8438</v>
      </c>
      <c r="S114" s="29"/>
      <c r="T114" s="32">
        <v>50</v>
      </c>
      <c r="U114" s="32">
        <v>78.569999999999993</v>
      </c>
      <c r="V114" s="32">
        <v>100</v>
      </c>
      <c r="W114" s="32">
        <v>77.14</v>
      </c>
      <c r="X114" s="29"/>
      <c r="Y114" s="157" t="s">
        <v>321</v>
      </c>
      <c r="Z114" s="157" t="s">
        <v>321</v>
      </c>
      <c r="AA114" s="157" t="s">
        <v>321</v>
      </c>
      <c r="AB114" s="157" t="s">
        <v>321</v>
      </c>
      <c r="AC114" s="157" t="s">
        <v>321</v>
      </c>
      <c r="AD114" s="157" t="s">
        <v>321</v>
      </c>
      <c r="AE114" s="157" t="s">
        <v>321</v>
      </c>
      <c r="AF114" s="157" t="s">
        <v>321</v>
      </c>
      <c r="AG114" s="29"/>
      <c r="AH114" s="157" t="s">
        <v>321</v>
      </c>
      <c r="AI114" s="157" t="s">
        <v>321</v>
      </c>
      <c r="AJ114" s="157" t="s">
        <v>321</v>
      </c>
      <c r="AK114" s="157" t="s">
        <v>321</v>
      </c>
      <c r="AL114" s="157" t="s">
        <v>321</v>
      </c>
      <c r="AM114" s="157" t="s">
        <v>321</v>
      </c>
      <c r="AN114" s="157" t="s">
        <v>321</v>
      </c>
      <c r="AO114" s="157" t="s">
        <v>321</v>
      </c>
      <c r="AP114" s="29"/>
      <c r="AQ114" s="44">
        <v>48251</v>
      </c>
      <c r="AR114" s="32">
        <v>50</v>
      </c>
      <c r="AS114" s="159">
        <v>4.9212676018826071</v>
      </c>
      <c r="AT114" s="32">
        <v>78.569999999999993</v>
      </c>
      <c r="AU114" s="44">
        <v>6</v>
      </c>
      <c r="AV114" s="32">
        <v>100</v>
      </c>
      <c r="AW114" s="158">
        <v>11.169212962962963</v>
      </c>
      <c r="AX114" s="32">
        <v>77.14</v>
      </c>
      <c r="AY114" s="29"/>
      <c r="AZ114" s="27" t="s">
        <v>1369</v>
      </c>
      <c r="BA114" s="27" t="s">
        <v>1369</v>
      </c>
      <c r="BB114" s="26">
        <v>100</v>
      </c>
      <c r="BC114" s="27" t="s">
        <v>493</v>
      </c>
      <c r="BD114" s="26" t="s">
        <v>493</v>
      </c>
      <c r="BE114" s="27" t="s">
        <v>493</v>
      </c>
      <c r="BF114" s="26" t="s">
        <v>493</v>
      </c>
      <c r="BG114" s="26" t="s">
        <v>565</v>
      </c>
      <c r="BH114" s="116" t="s">
        <v>565</v>
      </c>
      <c r="BI114" s="26">
        <v>100</v>
      </c>
      <c r="BJ114" s="116" t="s">
        <v>493</v>
      </c>
      <c r="BK114" s="26" t="s">
        <v>493</v>
      </c>
      <c r="BL114" s="116" t="s">
        <v>493</v>
      </c>
      <c r="BM114" s="26" t="s">
        <v>493</v>
      </c>
      <c r="BN114" s="26" t="s">
        <v>540</v>
      </c>
      <c r="BO114" s="27" t="s">
        <v>576</v>
      </c>
      <c r="BP114" s="27" t="s">
        <v>576</v>
      </c>
      <c r="BQ114" s="26">
        <v>100</v>
      </c>
      <c r="BR114" s="27" t="s">
        <v>493</v>
      </c>
      <c r="BS114" s="26" t="s">
        <v>493</v>
      </c>
      <c r="BT114" s="27" t="s">
        <v>493</v>
      </c>
      <c r="BU114" s="26" t="s">
        <v>493</v>
      </c>
      <c r="BV114" s="27" t="s">
        <v>493</v>
      </c>
      <c r="BW114" s="26" t="s">
        <v>493</v>
      </c>
      <c r="BX114" s="29"/>
      <c r="BY114" s="39">
        <v>0</v>
      </c>
      <c r="BZ114" s="39">
        <v>0</v>
      </c>
      <c r="CA114" s="39">
        <v>0</v>
      </c>
      <c r="CB114" s="39">
        <v>72000</v>
      </c>
      <c r="CC114" s="39">
        <v>72000</v>
      </c>
      <c r="CD114" s="39">
        <v>72000</v>
      </c>
      <c r="CE114" s="27" t="s">
        <v>8457</v>
      </c>
      <c r="CF114" s="27" t="s">
        <v>3746</v>
      </c>
      <c r="CG114" s="39">
        <v>7200</v>
      </c>
      <c r="CH114" s="27" t="s">
        <v>493</v>
      </c>
      <c r="CI114" s="39" t="s">
        <v>493</v>
      </c>
      <c r="CJ114" s="39">
        <v>7200</v>
      </c>
      <c r="CK114" s="39">
        <v>64800</v>
      </c>
      <c r="CL114" s="29"/>
      <c r="CM114" s="26">
        <v>90</v>
      </c>
      <c r="CN114" s="26">
        <v>10</v>
      </c>
      <c r="CO114" s="26">
        <v>0</v>
      </c>
      <c r="CP114" s="26">
        <v>0</v>
      </c>
      <c r="CQ114" s="29"/>
      <c r="CR114" s="27" t="s">
        <v>3746</v>
      </c>
      <c r="CS114" s="27" t="s">
        <v>8432</v>
      </c>
      <c r="CT114" s="27" t="s">
        <v>8433</v>
      </c>
      <c r="CU114" s="27" t="s">
        <v>8434</v>
      </c>
      <c r="CV114" s="26" t="s">
        <v>505</v>
      </c>
      <c r="CW114" s="27" t="s">
        <v>1370</v>
      </c>
      <c r="CX114" s="26" t="s">
        <v>7736</v>
      </c>
      <c r="CY114" s="29"/>
      <c r="CZ114" s="157" t="s">
        <v>321</v>
      </c>
      <c r="DA114" s="157" t="s">
        <v>321</v>
      </c>
      <c r="DB114" s="157" t="s">
        <v>321</v>
      </c>
      <c r="DC114" s="157" t="s">
        <v>321</v>
      </c>
      <c r="DD114" s="157" t="s">
        <v>321</v>
      </c>
      <c r="DE114" s="157" t="s">
        <v>321</v>
      </c>
      <c r="DF114" s="157" t="s">
        <v>321</v>
      </c>
      <c r="DG114" s="157" t="s">
        <v>321</v>
      </c>
      <c r="DH114" s="157" t="s">
        <v>321</v>
      </c>
      <c r="DI114" s="157" t="s">
        <v>321</v>
      </c>
      <c r="DJ114" s="157" t="s">
        <v>321</v>
      </c>
      <c r="DK114" s="157" t="s">
        <v>321</v>
      </c>
      <c r="DL114" s="157" t="s">
        <v>321</v>
      </c>
      <c r="DM114" s="157" t="s">
        <v>321</v>
      </c>
      <c r="DN114" s="157" t="s">
        <v>321</v>
      </c>
      <c r="DO114" s="157" t="s">
        <v>321</v>
      </c>
      <c r="DP114" s="157" t="s">
        <v>321</v>
      </c>
      <c r="DQ114" s="157" t="s">
        <v>321</v>
      </c>
      <c r="DR114" s="157" t="s">
        <v>321</v>
      </c>
      <c r="DS114" s="157" t="s">
        <v>321</v>
      </c>
      <c r="DT114" s="29"/>
      <c r="DU114" s="157" t="s">
        <v>321</v>
      </c>
      <c r="DV114" s="157" t="s">
        <v>321</v>
      </c>
      <c r="DW114" s="157" t="s">
        <v>321</v>
      </c>
      <c r="DX114" s="157" t="s">
        <v>321</v>
      </c>
      <c r="DY114" s="157" t="s">
        <v>321</v>
      </c>
      <c r="DZ114" s="157" t="s">
        <v>321</v>
      </c>
      <c r="EA114" s="157" t="s">
        <v>321</v>
      </c>
      <c r="EB114" s="157" t="s">
        <v>321</v>
      </c>
      <c r="EC114" s="157" t="s">
        <v>321</v>
      </c>
      <c r="ED114" s="157" t="s">
        <v>321</v>
      </c>
      <c r="EE114" s="157" t="s">
        <v>321</v>
      </c>
      <c r="EF114" s="29"/>
      <c r="EG114" s="26" t="s">
        <v>7737</v>
      </c>
      <c r="EH114" s="44">
        <v>76724</v>
      </c>
      <c r="EI114" s="44">
        <v>48251</v>
      </c>
      <c r="EJ114" s="44">
        <v>124975</v>
      </c>
      <c r="EK114" s="44">
        <v>6</v>
      </c>
      <c r="EL114" s="44">
        <v>0</v>
      </c>
      <c r="EM114" s="44">
        <v>0</v>
      </c>
      <c r="EN114" s="44">
        <v>525654</v>
      </c>
      <c r="EO114" s="44">
        <v>480285</v>
      </c>
      <c r="EP114" s="44">
        <v>398276</v>
      </c>
      <c r="EQ114" s="44">
        <v>398276</v>
      </c>
      <c r="ER114" s="44">
        <v>784393</v>
      </c>
      <c r="ES114" s="30">
        <v>4.9212676018826071</v>
      </c>
      <c r="ET114" s="44">
        <v>0</v>
      </c>
      <c r="EU114" s="44">
        <v>0</v>
      </c>
      <c r="EV114" s="44">
        <v>0</v>
      </c>
      <c r="EW114" s="44">
        <v>0</v>
      </c>
      <c r="EX114" s="44">
        <v>6</v>
      </c>
      <c r="EY114" s="44">
        <v>15</v>
      </c>
      <c r="EZ114" s="29"/>
      <c r="FA114" s="27" t="s">
        <v>8440</v>
      </c>
      <c r="FB114" s="26" t="s">
        <v>493</v>
      </c>
      <c r="FC114" s="26" t="s">
        <v>665</v>
      </c>
      <c r="FD114" s="27" t="s">
        <v>1369</v>
      </c>
      <c r="FE114" s="27" t="s">
        <v>1369</v>
      </c>
    </row>
    <row r="115" spans="1:161" ht="75" x14ac:dyDescent="0.25">
      <c r="A115" s="25" t="s">
        <v>7649</v>
      </c>
      <c r="B115" s="26" t="s">
        <v>7697</v>
      </c>
      <c r="C115" s="25" t="s">
        <v>493</v>
      </c>
      <c r="D115" s="26" t="s">
        <v>667</v>
      </c>
      <c r="E115" s="27" t="s">
        <v>8461</v>
      </c>
      <c r="F115" s="27" t="s">
        <v>8462</v>
      </c>
      <c r="G115" s="27"/>
      <c r="H115" s="27" t="s">
        <v>8463</v>
      </c>
      <c r="I115" s="27" t="s">
        <v>7729</v>
      </c>
      <c r="J115" s="96">
        <v>122400</v>
      </c>
      <c r="K115" s="89" t="s">
        <v>321</v>
      </c>
      <c r="L115" s="232" t="s">
        <v>321</v>
      </c>
      <c r="M115" s="233">
        <v>32.29</v>
      </c>
      <c r="N115" s="26" t="s">
        <v>540</v>
      </c>
      <c r="O115" s="26" t="s">
        <v>565</v>
      </c>
      <c r="P115" s="27" t="s">
        <v>1369</v>
      </c>
      <c r="Q115" s="27" t="s">
        <v>576</v>
      </c>
      <c r="R115" s="27" t="s">
        <v>8438</v>
      </c>
      <c r="S115" s="29"/>
      <c r="T115" s="32">
        <v>61.43</v>
      </c>
      <c r="U115" s="32">
        <v>78.569999999999993</v>
      </c>
      <c r="V115" s="32">
        <v>55.71</v>
      </c>
      <c r="W115" s="32">
        <v>64.290000000000006</v>
      </c>
      <c r="X115" s="29"/>
      <c r="Y115" s="157" t="s">
        <v>321</v>
      </c>
      <c r="Z115" s="157" t="s">
        <v>321</v>
      </c>
      <c r="AA115" s="157" t="s">
        <v>321</v>
      </c>
      <c r="AB115" s="157" t="s">
        <v>321</v>
      </c>
      <c r="AC115" s="157" t="s">
        <v>321</v>
      </c>
      <c r="AD115" s="157" t="s">
        <v>321</v>
      </c>
      <c r="AE115" s="157" t="s">
        <v>321</v>
      </c>
      <c r="AF115" s="157" t="s">
        <v>321</v>
      </c>
      <c r="AG115" s="29"/>
      <c r="AH115" s="157" t="s">
        <v>321</v>
      </c>
      <c r="AI115" s="157" t="s">
        <v>321</v>
      </c>
      <c r="AJ115" s="157" t="s">
        <v>321</v>
      </c>
      <c r="AK115" s="157" t="s">
        <v>321</v>
      </c>
      <c r="AL115" s="157" t="s">
        <v>321</v>
      </c>
      <c r="AM115" s="157" t="s">
        <v>321</v>
      </c>
      <c r="AN115" s="157" t="s">
        <v>321</v>
      </c>
      <c r="AO115" s="157" t="s">
        <v>321</v>
      </c>
      <c r="AP115" s="29"/>
      <c r="AQ115" s="44">
        <v>60359</v>
      </c>
      <c r="AR115" s="32">
        <v>61.43</v>
      </c>
      <c r="AS115" s="159">
        <v>4.9212676018826071</v>
      </c>
      <c r="AT115" s="32">
        <v>78.569999999999993</v>
      </c>
      <c r="AU115" s="44">
        <v>4</v>
      </c>
      <c r="AV115" s="32">
        <v>55.71</v>
      </c>
      <c r="AW115" s="158">
        <v>7.3969362745098035</v>
      </c>
      <c r="AX115" s="32">
        <v>64.290000000000006</v>
      </c>
      <c r="AY115" s="29"/>
      <c r="AZ115" s="27" t="s">
        <v>1369</v>
      </c>
      <c r="BA115" s="27" t="s">
        <v>1369</v>
      </c>
      <c r="BB115" s="26">
        <v>100</v>
      </c>
      <c r="BC115" s="27" t="s">
        <v>493</v>
      </c>
      <c r="BD115" s="26" t="s">
        <v>493</v>
      </c>
      <c r="BE115" s="27" t="s">
        <v>493</v>
      </c>
      <c r="BF115" s="26" t="s">
        <v>493</v>
      </c>
      <c r="BG115" s="26" t="s">
        <v>565</v>
      </c>
      <c r="BH115" s="116" t="s">
        <v>565</v>
      </c>
      <c r="BI115" s="26">
        <v>100</v>
      </c>
      <c r="BJ115" s="116" t="s">
        <v>493</v>
      </c>
      <c r="BK115" s="26" t="s">
        <v>493</v>
      </c>
      <c r="BL115" s="116" t="s">
        <v>493</v>
      </c>
      <c r="BM115" s="26" t="s">
        <v>493</v>
      </c>
      <c r="BN115" s="26" t="s">
        <v>540</v>
      </c>
      <c r="BO115" s="27" t="s">
        <v>576</v>
      </c>
      <c r="BP115" s="27" t="s">
        <v>576</v>
      </c>
      <c r="BQ115" s="26">
        <v>100</v>
      </c>
      <c r="BR115" s="27" t="s">
        <v>493</v>
      </c>
      <c r="BS115" s="26" t="s">
        <v>493</v>
      </c>
      <c r="BT115" s="27" t="s">
        <v>493</v>
      </c>
      <c r="BU115" s="26" t="s">
        <v>493</v>
      </c>
      <c r="BV115" s="27" t="s">
        <v>493</v>
      </c>
      <c r="BW115" s="26" t="s">
        <v>493</v>
      </c>
      <c r="BX115" s="29"/>
      <c r="BY115" s="39">
        <v>0</v>
      </c>
      <c r="BZ115" s="39">
        <v>0</v>
      </c>
      <c r="CA115" s="39">
        <v>0</v>
      </c>
      <c r="CB115" s="39">
        <v>136000</v>
      </c>
      <c r="CC115" s="39">
        <v>136000</v>
      </c>
      <c r="CD115" s="39">
        <v>136000</v>
      </c>
      <c r="CE115" s="27" t="s">
        <v>8464</v>
      </c>
      <c r="CF115" s="27" t="s">
        <v>3746</v>
      </c>
      <c r="CG115" s="39">
        <v>13600</v>
      </c>
      <c r="CH115" s="27" t="s">
        <v>493</v>
      </c>
      <c r="CI115" s="39" t="s">
        <v>493</v>
      </c>
      <c r="CJ115" s="39">
        <v>13600</v>
      </c>
      <c r="CK115" s="39">
        <v>122400</v>
      </c>
      <c r="CL115" s="29"/>
      <c r="CM115" s="26">
        <v>90</v>
      </c>
      <c r="CN115" s="26">
        <v>10</v>
      </c>
      <c r="CO115" s="26">
        <v>0</v>
      </c>
      <c r="CP115" s="26">
        <v>0</v>
      </c>
      <c r="CQ115" s="29"/>
      <c r="CR115" s="27" t="s">
        <v>3746</v>
      </c>
      <c r="CS115" s="27" t="s">
        <v>8432</v>
      </c>
      <c r="CT115" s="27" t="s">
        <v>8433</v>
      </c>
      <c r="CU115" s="27" t="s">
        <v>8434</v>
      </c>
      <c r="CV115" s="26" t="s">
        <v>505</v>
      </c>
      <c r="CW115" s="27" t="s">
        <v>1370</v>
      </c>
      <c r="CX115" s="26" t="s">
        <v>7736</v>
      </c>
      <c r="CY115" s="29"/>
      <c r="CZ115" s="157" t="s">
        <v>321</v>
      </c>
      <c r="DA115" s="157" t="s">
        <v>321</v>
      </c>
      <c r="DB115" s="157" t="s">
        <v>321</v>
      </c>
      <c r="DC115" s="157" t="s">
        <v>321</v>
      </c>
      <c r="DD115" s="157" t="s">
        <v>321</v>
      </c>
      <c r="DE115" s="157" t="s">
        <v>321</v>
      </c>
      <c r="DF115" s="157" t="s">
        <v>321</v>
      </c>
      <c r="DG115" s="157" t="s">
        <v>321</v>
      </c>
      <c r="DH115" s="157" t="s">
        <v>321</v>
      </c>
      <c r="DI115" s="157" t="s">
        <v>321</v>
      </c>
      <c r="DJ115" s="157" t="s">
        <v>321</v>
      </c>
      <c r="DK115" s="157" t="s">
        <v>321</v>
      </c>
      <c r="DL115" s="157" t="s">
        <v>321</v>
      </c>
      <c r="DM115" s="157" t="s">
        <v>321</v>
      </c>
      <c r="DN115" s="157" t="s">
        <v>321</v>
      </c>
      <c r="DO115" s="157" t="s">
        <v>321</v>
      </c>
      <c r="DP115" s="157" t="s">
        <v>321</v>
      </c>
      <c r="DQ115" s="157" t="s">
        <v>321</v>
      </c>
      <c r="DR115" s="157" t="s">
        <v>321</v>
      </c>
      <c r="DS115" s="157" t="s">
        <v>321</v>
      </c>
      <c r="DT115" s="29"/>
      <c r="DU115" s="157" t="s">
        <v>321</v>
      </c>
      <c r="DV115" s="157" t="s">
        <v>321</v>
      </c>
      <c r="DW115" s="157" t="s">
        <v>321</v>
      </c>
      <c r="DX115" s="157" t="s">
        <v>321</v>
      </c>
      <c r="DY115" s="157" t="s">
        <v>321</v>
      </c>
      <c r="DZ115" s="157" t="s">
        <v>321</v>
      </c>
      <c r="EA115" s="157" t="s">
        <v>321</v>
      </c>
      <c r="EB115" s="157" t="s">
        <v>321</v>
      </c>
      <c r="EC115" s="157" t="s">
        <v>321</v>
      </c>
      <c r="ED115" s="157" t="s">
        <v>321</v>
      </c>
      <c r="EE115" s="157" t="s">
        <v>321</v>
      </c>
      <c r="EF115" s="29"/>
      <c r="EG115" s="26" t="s">
        <v>7737</v>
      </c>
      <c r="EH115" s="44">
        <v>95977</v>
      </c>
      <c r="EI115" s="44">
        <v>60359</v>
      </c>
      <c r="EJ115" s="44">
        <v>156336</v>
      </c>
      <c r="EK115" s="44">
        <v>11</v>
      </c>
      <c r="EL115" s="44">
        <v>0</v>
      </c>
      <c r="EM115" s="44">
        <v>0</v>
      </c>
      <c r="EN115" s="44">
        <v>525654</v>
      </c>
      <c r="EO115" s="44">
        <v>480285</v>
      </c>
      <c r="EP115" s="44">
        <v>398276</v>
      </c>
      <c r="EQ115" s="44">
        <v>398276</v>
      </c>
      <c r="ER115" s="44">
        <v>784393</v>
      </c>
      <c r="ES115" s="30">
        <v>4.9212676018826071</v>
      </c>
      <c r="ET115" s="44">
        <v>0</v>
      </c>
      <c r="EU115" s="44">
        <v>0</v>
      </c>
      <c r="EV115" s="44">
        <v>0</v>
      </c>
      <c r="EW115" s="44">
        <v>0</v>
      </c>
      <c r="EX115" s="44">
        <v>4</v>
      </c>
      <c r="EY115" s="44">
        <v>15</v>
      </c>
      <c r="EZ115" s="29"/>
      <c r="FA115" s="27" t="s">
        <v>8440</v>
      </c>
      <c r="FB115" s="26" t="s">
        <v>493</v>
      </c>
      <c r="FC115" s="26" t="s">
        <v>665</v>
      </c>
      <c r="FD115" s="27" t="s">
        <v>1369</v>
      </c>
      <c r="FE115" s="27" t="s">
        <v>1369</v>
      </c>
    </row>
    <row r="116" spans="1:161" ht="75" x14ac:dyDescent="0.25">
      <c r="A116" s="25" t="s">
        <v>7650</v>
      </c>
      <c r="B116" s="26" t="s">
        <v>7697</v>
      </c>
      <c r="C116" s="25" t="s">
        <v>493</v>
      </c>
      <c r="D116" s="26" t="s">
        <v>667</v>
      </c>
      <c r="E116" s="27" t="s">
        <v>8465</v>
      </c>
      <c r="F116" s="27" t="s">
        <v>8466</v>
      </c>
      <c r="G116" s="27"/>
      <c r="H116" s="27" t="s">
        <v>8467</v>
      </c>
      <c r="I116" s="27" t="s">
        <v>7729</v>
      </c>
      <c r="J116" s="96">
        <v>424800</v>
      </c>
      <c r="K116" s="89" t="s">
        <v>321</v>
      </c>
      <c r="L116" s="232" t="s">
        <v>321</v>
      </c>
      <c r="M116" s="233">
        <v>36.64</v>
      </c>
      <c r="N116" s="26" t="s">
        <v>540</v>
      </c>
      <c r="O116" s="26" t="s">
        <v>565</v>
      </c>
      <c r="P116" s="27" t="s">
        <v>1369</v>
      </c>
      <c r="Q116" s="27" t="s">
        <v>576</v>
      </c>
      <c r="R116" s="27" t="s">
        <v>8438</v>
      </c>
      <c r="S116" s="29"/>
      <c r="T116" s="32">
        <v>75.709999999999994</v>
      </c>
      <c r="U116" s="32">
        <v>78.569999999999993</v>
      </c>
      <c r="V116" s="32">
        <v>62.86</v>
      </c>
      <c r="W116" s="32">
        <v>74.290000000000006</v>
      </c>
      <c r="X116" s="29"/>
      <c r="Y116" s="157" t="s">
        <v>321</v>
      </c>
      <c r="Z116" s="157" t="s">
        <v>321</v>
      </c>
      <c r="AA116" s="157" t="s">
        <v>321</v>
      </c>
      <c r="AB116" s="157" t="s">
        <v>321</v>
      </c>
      <c r="AC116" s="157" t="s">
        <v>321</v>
      </c>
      <c r="AD116" s="157" t="s">
        <v>321</v>
      </c>
      <c r="AE116" s="157" t="s">
        <v>321</v>
      </c>
      <c r="AF116" s="157" t="s">
        <v>321</v>
      </c>
      <c r="AG116" s="29"/>
      <c r="AH116" s="157" t="s">
        <v>321</v>
      </c>
      <c r="AI116" s="157" t="s">
        <v>321</v>
      </c>
      <c r="AJ116" s="157" t="s">
        <v>321</v>
      </c>
      <c r="AK116" s="157" t="s">
        <v>321</v>
      </c>
      <c r="AL116" s="157" t="s">
        <v>321</v>
      </c>
      <c r="AM116" s="157" t="s">
        <v>321</v>
      </c>
      <c r="AN116" s="157" t="s">
        <v>321</v>
      </c>
      <c r="AO116" s="157" t="s">
        <v>321</v>
      </c>
      <c r="AP116" s="29"/>
      <c r="AQ116" s="44">
        <v>277634</v>
      </c>
      <c r="AR116" s="32">
        <v>75.709999999999994</v>
      </c>
      <c r="AS116" s="159">
        <v>4.9212676018826071</v>
      </c>
      <c r="AT116" s="32">
        <v>78.569999999999993</v>
      </c>
      <c r="AU116" s="44">
        <v>5</v>
      </c>
      <c r="AV116" s="32">
        <v>62.86</v>
      </c>
      <c r="AW116" s="158">
        <v>9.8034604519774007</v>
      </c>
      <c r="AX116" s="32">
        <v>74.290000000000006</v>
      </c>
      <c r="AY116" s="29"/>
      <c r="AZ116" s="27" t="s">
        <v>1369</v>
      </c>
      <c r="BA116" s="27" t="s">
        <v>1369</v>
      </c>
      <c r="BB116" s="26">
        <v>100</v>
      </c>
      <c r="BC116" s="27" t="s">
        <v>493</v>
      </c>
      <c r="BD116" s="26" t="s">
        <v>493</v>
      </c>
      <c r="BE116" s="27" t="s">
        <v>493</v>
      </c>
      <c r="BF116" s="26" t="s">
        <v>493</v>
      </c>
      <c r="BG116" s="26" t="s">
        <v>565</v>
      </c>
      <c r="BH116" s="116" t="s">
        <v>565</v>
      </c>
      <c r="BI116" s="26">
        <v>100</v>
      </c>
      <c r="BJ116" s="116" t="s">
        <v>493</v>
      </c>
      <c r="BK116" s="26" t="s">
        <v>493</v>
      </c>
      <c r="BL116" s="116" t="s">
        <v>493</v>
      </c>
      <c r="BM116" s="26" t="s">
        <v>493</v>
      </c>
      <c r="BN116" s="26" t="s">
        <v>540</v>
      </c>
      <c r="BO116" s="27" t="s">
        <v>576</v>
      </c>
      <c r="BP116" s="27" t="s">
        <v>576</v>
      </c>
      <c r="BQ116" s="26">
        <v>100</v>
      </c>
      <c r="BR116" s="27" t="s">
        <v>493</v>
      </c>
      <c r="BS116" s="26" t="s">
        <v>493</v>
      </c>
      <c r="BT116" s="27" t="s">
        <v>493</v>
      </c>
      <c r="BU116" s="26" t="s">
        <v>493</v>
      </c>
      <c r="BV116" s="27" t="s">
        <v>493</v>
      </c>
      <c r="BW116" s="26" t="s">
        <v>493</v>
      </c>
      <c r="BX116" s="29"/>
      <c r="BY116" s="39">
        <v>0</v>
      </c>
      <c r="BZ116" s="39">
        <v>0</v>
      </c>
      <c r="CA116" s="39">
        <v>0</v>
      </c>
      <c r="CB116" s="39">
        <v>472000</v>
      </c>
      <c r="CC116" s="39">
        <v>472000</v>
      </c>
      <c r="CD116" s="39">
        <v>472000</v>
      </c>
      <c r="CE116" s="27" t="s">
        <v>8464</v>
      </c>
      <c r="CF116" s="27" t="s">
        <v>3746</v>
      </c>
      <c r="CG116" s="39">
        <v>47200</v>
      </c>
      <c r="CH116" s="27" t="s">
        <v>493</v>
      </c>
      <c r="CI116" s="39" t="s">
        <v>493</v>
      </c>
      <c r="CJ116" s="39">
        <v>47200</v>
      </c>
      <c r="CK116" s="39">
        <v>424800</v>
      </c>
      <c r="CL116" s="29"/>
      <c r="CM116" s="26">
        <v>90</v>
      </c>
      <c r="CN116" s="26">
        <v>10</v>
      </c>
      <c r="CO116" s="26">
        <v>0</v>
      </c>
      <c r="CP116" s="26">
        <v>0</v>
      </c>
      <c r="CQ116" s="29"/>
      <c r="CR116" s="27" t="s">
        <v>3746</v>
      </c>
      <c r="CS116" s="27" t="s">
        <v>8432</v>
      </c>
      <c r="CT116" s="27" t="s">
        <v>8433</v>
      </c>
      <c r="CU116" s="27" t="s">
        <v>8434</v>
      </c>
      <c r="CV116" s="26" t="s">
        <v>505</v>
      </c>
      <c r="CW116" s="27" t="s">
        <v>1370</v>
      </c>
      <c r="CX116" s="26" t="s">
        <v>7736</v>
      </c>
      <c r="CY116" s="29"/>
      <c r="CZ116" s="157" t="s">
        <v>321</v>
      </c>
      <c r="DA116" s="157" t="s">
        <v>321</v>
      </c>
      <c r="DB116" s="157" t="s">
        <v>321</v>
      </c>
      <c r="DC116" s="157" t="s">
        <v>321</v>
      </c>
      <c r="DD116" s="157" t="s">
        <v>321</v>
      </c>
      <c r="DE116" s="157" t="s">
        <v>321</v>
      </c>
      <c r="DF116" s="157" t="s">
        <v>321</v>
      </c>
      <c r="DG116" s="157" t="s">
        <v>321</v>
      </c>
      <c r="DH116" s="157" t="s">
        <v>321</v>
      </c>
      <c r="DI116" s="157" t="s">
        <v>321</v>
      </c>
      <c r="DJ116" s="157" t="s">
        <v>321</v>
      </c>
      <c r="DK116" s="157" t="s">
        <v>321</v>
      </c>
      <c r="DL116" s="157" t="s">
        <v>321</v>
      </c>
      <c r="DM116" s="157" t="s">
        <v>321</v>
      </c>
      <c r="DN116" s="157" t="s">
        <v>321</v>
      </c>
      <c r="DO116" s="157" t="s">
        <v>321</v>
      </c>
      <c r="DP116" s="157" t="s">
        <v>321</v>
      </c>
      <c r="DQ116" s="157" t="s">
        <v>321</v>
      </c>
      <c r="DR116" s="157" t="s">
        <v>321</v>
      </c>
      <c r="DS116" s="157" t="s">
        <v>321</v>
      </c>
      <c r="DT116" s="29"/>
      <c r="DU116" s="157" t="s">
        <v>321</v>
      </c>
      <c r="DV116" s="157" t="s">
        <v>321</v>
      </c>
      <c r="DW116" s="157" t="s">
        <v>321</v>
      </c>
      <c r="DX116" s="157" t="s">
        <v>321</v>
      </c>
      <c r="DY116" s="157" t="s">
        <v>321</v>
      </c>
      <c r="DZ116" s="157" t="s">
        <v>321</v>
      </c>
      <c r="EA116" s="157" t="s">
        <v>321</v>
      </c>
      <c r="EB116" s="157" t="s">
        <v>321</v>
      </c>
      <c r="EC116" s="157" t="s">
        <v>321</v>
      </c>
      <c r="ED116" s="157" t="s">
        <v>321</v>
      </c>
      <c r="EE116" s="157" t="s">
        <v>321</v>
      </c>
      <c r="EF116" s="29"/>
      <c r="EG116" s="26" t="s">
        <v>7737</v>
      </c>
      <c r="EH116" s="44">
        <v>441463</v>
      </c>
      <c r="EI116" s="44">
        <v>277634</v>
      </c>
      <c r="EJ116" s="44">
        <v>719097</v>
      </c>
      <c r="EK116" s="44">
        <v>39</v>
      </c>
      <c r="EL116" s="44">
        <v>0</v>
      </c>
      <c r="EM116" s="44">
        <v>0</v>
      </c>
      <c r="EN116" s="44">
        <v>525654</v>
      </c>
      <c r="EO116" s="44">
        <v>480285</v>
      </c>
      <c r="EP116" s="44">
        <v>398276</v>
      </c>
      <c r="EQ116" s="44">
        <v>398276</v>
      </c>
      <c r="ER116" s="44">
        <v>784393</v>
      </c>
      <c r="ES116" s="30">
        <v>4.9212676018826071</v>
      </c>
      <c r="ET116" s="44">
        <v>0</v>
      </c>
      <c r="EU116" s="44">
        <v>0</v>
      </c>
      <c r="EV116" s="44">
        <v>0</v>
      </c>
      <c r="EW116" s="44">
        <v>0</v>
      </c>
      <c r="EX116" s="44">
        <v>5</v>
      </c>
      <c r="EY116" s="44">
        <v>15</v>
      </c>
      <c r="EZ116" s="29"/>
      <c r="FA116" s="27" t="s">
        <v>8440</v>
      </c>
      <c r="FB116" s="26" t="s">
        <v>493</v>
      </c>
      <c r="FC116" s="26" t="s">
        <v>665</v>
      </c>
      <c r="FD116" s="27" t="s">
        <v>1369</v>
      </c>
      <c r="FE116" s="27" t="s">
        <v>1369</v>
      </c>
    </row>
    <row r="117" spans="1:161" ht="255" x14ac:dyDescent="0.25">
      <c r="A117" s="25" t="s">
        <v>7651</v>
      </c>
      <c r="B117" s="26" t="s">
        <v>7697</v>
      </c>
      <c r="C117" s="25" t="s">
        <v>493</v>
      </c>
      <c r="D117" s="26" t="s">
        <v>667</v>
      </c>
      <c r="E117" s="27" t="s">
        <v>8468</v>
      </c>
      <c r="F117" s="27" t="s">
        <v>6850</v>
      </c>
      <c r="G117" s="27"/>
      <c r="H117" s="27" t="s">
        <v>8469</v>
      </c>
      <c r="I117" s="27" t="s">
        <v>7700</v>
      </c>
      <c r="J117" s="96">
        <v>146250</v>
      </c>
      <c r="K117" s="89" t="s">
        <v>321</v>
      </c>
      <c r="L117" s="232" t="s">
        <v>321</v>
      </c>
      <c r="M117" s="233">
        <v>11.5</v>
      </c>
      <c r="N117" s="26" t="s">
        <v>1975</v>
      </c>
      <c r="O117" s="26" t="s">
        <v>2086</v>
      </c>
      <c r="P117" s="27" t="s">
        <v>2087</v>
      </c>
      <c r="Q117" s="27" t="s">
        <v>8470</v>
      </c>
      <c r="R117" s="27" t="s">
        <v>8471</v>
      </c>
      <c r="S117" s="29"/>
      <c r="T117" s="32">
        <v>20</v>
      </c>
      <c r="U117" s="32">
        <v>30</v>
      </c>
      <c r="V117" s="32">
        <v>35</v>
      </c>
      <c r="W117" s="32">
        <v>10</v>
      </c>
      <c r="X117" s="29"/>
      <c r="Y117" s="157" t="s">
        <v>321</v>
      </c>
      <c r="Z117" s="157" t="s">
        <v>321</v>
      </c>
      <c r="AA117" s="157" t="s">
        <v>321</v>
      </c>
      <c r="AB117" s="157" t="s">
        <v>321</v>
      </c>
      <c r="AC117" s="157" t="s">
        <v>321</v>
      </c>
      <c r="AD117" s="157" t="s">
        <v>321</v>
      </c>
      <c r="AE117" s="157" t="s">
        <v>321</v>
      </c>
      <c r="AF117" s="157" t="s">
        <v>321</v>
      </c>
      <c r="AG117" s="29"/>
      <c r="AH117" s="44">
        <v>2500</v>
      </c>
      <c r="AI117" s="32">
        <v>20</v>
      </c>
      <c r="AJ117" s="33">
        <v>0.57644871397582897</v>
      </c>
      <c r="AK117" s="32">
        <v>30</v>
      </c>
      <c r="AL117" s="33">
        <v>0.81820000000000004</v>
      </c>
      <c r="AM117" s="32">
        <v>35</v>
      </c>
      <c r="AN117" s="158">
        <v>0.11965811965811966</v>
      </c>
      <c r="AO117" s="32">
        <v>10</v>
      </c>
      <c r="AP117" s="29"/>
      <c r="AQ117" s="157" t="s">
        <v>321</v>
      </c>
      <c r="AR117" s="157" t="s">
        <v>321</v>
      </c>
      <c r="AS117" s="157" t="s">
        <v>321</v>
      </c>
      <c r="AT117" s="157" t="s">
        <v>321</v>
      </c>
      <c r="AU117" s="157" t="s">
        <v>321</v>
      </c>
      <c r="AV117" s="157" t="s">
        <v>321</v>
      </c>
      <c r="AW117" s="157" t="s">
        <v>321</v>
      </c>
      <c r="AX117" s="157" t="s">
        <v>321</v>
      </c>
      <c r="AY117" s="29"/>
      <c r="AZ117" s="27" t="s">
        <v>2087</v>
      </c>
      <c r="BA117" s="27" t="s">
        <v>2087</v>
      </c>
      <c r="BB117" s="26">
        <v>100</v>
      </c>
      <c r="BC117" s="27" t="s">
        <v>493</v>
      </c>
      <c r="BD117" s="26" t="s">
        <v>493</v>
      </c>
      <c r="BE117" s="27" t="s">
        <v>493</v>
      </c>
      <c r="BF117" s="26" t="s">
        <v>493</v>
      </c>
      <c r="BG117" s="26" t="s">
        <v>2086</v>
      </c>
      <c r="BH117" s="116" t="s">
        <v>2086</v>
      </c>
      <c r="BI117" s="26">
        <v>100</v>
      </c>
      <c r="BJ117" s="116" t="s">
        <v>493</v>
      </c>
      <c r="BK117" s="26" t="s">
        <v>493</v>
      </c>
      <c r="BL117" s="116" t="s">
        <v>493</v>
      </c>
      <c r="BM117" s="26" t="s">
        <v>493</v>
      </c>
      <c r="BN117" s="26" t="s">
        <v>1975</v>
      </c>
      <c r="BO117" s="27" t="s">
        <v>8470</v>
      </c>
      <c r="BP117" s="27" t="s">
        <v>8470</v>
      </c>
      <c r="BQ117" s="26">
        <v>100</v>
      </c>
      <c r="BR117" s="27" t="s">
        <v>493</v>
      </c>
      <c r="BS117" s="26" t="s">
        <v>493</v>
      </c>
      <c r="BT117" s="27" t="s">
        <v>493</v>
      </c>
      <c r="BU117" s="26" t="s">
        <v>493</v>
      </c>
      <c r="BV117" s="27" t="s">
        <v>493</v>
      </c>
      <c r="BW117" s="26" t="s">
        <v>493</v>
      </c>
      <c r="BX117" s="29"/>
      <c r="BY117" s="39">
        <v>0</v>
      </c>
      <c r="BZ117" s="39">
        <v>0</v>
      </c>
      <c r="CA117" s="39">
        <v>0</v>
      </c>
      <c r="CB117" s="39">
        <v>162500</v>
      </c>
      <c r="CC117" s="39">
        <v>162500</v>
      </c>
      <c r="CD117" s="39">
        <v>162500</v>
      </c>
      <c r="CE117" s="27" t="s">
        <v>8472</v>
      </c>
      <c r="CF117" s="27" t="s">
        <v>6850</v>
      </c>
      <c r="CG117" s="39">
        <v>16250</v>
      </c>
      <c r="CH117" s="27" t="s">
        <v>493</v>
      </c>
      <c r="CI117" s="39" t="s">
        <v>493</v>
      </c>
      <c r="CJ117" s="39">
        <v>16250</v>
      </c>
      <c r="CK117" s="39">
        <v>146250</v>
      </c>
      <c r="CL117" s="29"/>
      <c r="CM117" s="26">
        <v>90</v>
      </c>
      <c r="CN117" s="26">
        <v>10</v>
      </c>
      <c r="CO117" s="26">
        <v>0</v>
      </c>
      <c r="CP117" s="26">
        <v>0</v>
      </c>
      <c r="CQ117" s="29"/>
      <c r="CR117" s="27" t="s">
        <v>8473</v>
      </c>
      <c r="CS117" s="27" t="s">
        <v>8474</v>
      </c>
      <c r="CT117" s="27" t="s">
        <v>8475</v>
      </c>
      <c r="CU117" s="27" t="s">
        <v>8476</v>
      </c>
      <c r="CV117" s="26" t="s">
        <v>568</v>
      </c>
      <c r="CW117" s="27" t="s">
        <v>493</v>
      </c>
      <c r="CX117" s="26" t="s">
        <v>7706</v>
      </c>
      <c r="CY117" s="29"/>
      <c r="CZ117" s="157" t="s">
        <v>321</v>
      </c>
      <c r="DA117" s="157" t="s">
        <v>321</v>
      </c>
      <c r="DB117" s="157" t="s">
        <v>321</v>
      </c>
      <c r="DC117" s="157" t="s">
        <v>321</v>
      </c>
      <c r="DD117" s="157" t="s">
        <v>321</v>
      </c>
      <c r="DE117" s="157" t="s">
        <v>321</v>
      </c>
      <c r="DF117" s="157" t="s">
        <v>321</v>
      </c>
      <c r="DG117" s="157" t="s">
        <v>321</v>
      </c>
      <c r="DH117" s="157" t="s">
        <v>321</v>
      </c>
      <c r="DI117" s="157" t="s">
        <v>321</v>
      </c>
      <c r="DJ117" s="157" t="s">
        <v>321</v>
      </c>
      <c r="DK117" s="157" t="s">
        <v>321</v>
      </c>
      <c r="DL117" s="157" t="s">
        <v>321</v>
      </c>
      <c r="DM117" s="157" t="s">
        <v>321</v>
      </c>
      <c r="DN117" s="157" t="s">
        <v>321</v>
      </c>
      <c r="DO117" s="157" t="s">
        <v>321</v>
      </c>
      <c r="DP117" s="157" t="s">
        <v>321</v>
      </c>
      <c r="DQ117" s="157" t="s">
        <v>321</v>
      </c>
      <c r="DR117" s="157" t="s">
        <v>321</v>
      </c>
      <c r="DS117" s="157" t="s">
        <v>321</v>
      </c>
      <c r="DT117" s="29"/>
      <c r="DU117" s="26" t="s">
        <v>2032</v>
      </c>
      <c r="DV117" s="26" t="s">
        <v>8477</v>
      </c>
      <c r="DW117" s="44">
        <v>3</v>
      </c>
      <c r="DX117" s="26" t="s">
        <v>3738</v>
      </c>
      <c r="DY117" s="44">
        <v>2500</v>
      </c>
      <c r="DZ117" s="44">
        <v>16727</v>
      </c>
      <c r="EA117" s="44">
        <v>1875</v>
      </c>
      <c r="EB117" s="44">
        <v>18602</v>
      </c>
      <c r="EC117" s="44">
        <v>32270</v>
      </c>
      <c r="ED117" s="159">
        <v>0.81820000000000004</v>
      </c>
      <c r="EE117" s="44">
        <v>7</v>
      </c>
      <c r="EF117" s="29"/>
      <c r="EG117" s="157" t="s">
        <v>321</v>
      </c>
      <c r="EH117" s="157" t="s">
        <v>321</v>
      </c>
      <c r="EI117" s="157" t="s">
        <v>321</v>
      </c>
      <c r="EJ117" s="157" t="s">
        <v>321</v>
      </c>
      <c r="EK117" s="157" t="s">
        <v>321</v>
      </c>
      <c r="EL117" s="157" t="s">
        <v>321</v>
      </c>
      <c r="EM117" s="157" t="s">
        <v>321</v>
      </c>
      <c r="EN117" s="157" t="s">
        <v>321</v>
      </c>
      <c r="EO117" s="157" t="s">
        <v>321</v>
      </c>
      <c r="EP117" s="157" t="s">
        <v>321</v>
      </c>
      <c r="EQ117" s="157" t="s">
        <v>321</v>
      </c>
      <c r="ER117" s="157" t="s">
        <v>321</v>
      </c>
      <c r="ES117" s="157" t="s">
        <v>321</v>
      </c>
      <c r="ET117" s="157" t="s">
        <v>321</v>
      </c>
      <c r="EU117" s="157" t="s">
        <v>321</v>
      </c>
      <c r="EV117" s="157" t="s">
        <v>321</v>
      </c>
      <c r="EW117" s="157" t="s">
        <v>321</v>
      </c>
      <c r="EX117" s="157" t="s">
        <v>321</v>
      </c>
      <c r="EY117" s="157" t="s">
        <v>321</v>
      </c>
      <c r="EZ117" s="29"/>
      <c r="FA117" s="27" t="s">
        <v>6850</v>
      </c>
      <c r="FB117" s="26" t="s">
        <v>493</v>
      </c>
      <c r="FC117" s="26" t="s">
        <v>665</v>
      </c>
      <c r="FD117" s="27" t="s">
        <v>2087</v>
      </c>
      <c r="FE117" s="27" t="s">
        <v>2087</v>
      </c>
    </row>
    <row r="118" spans="1:161" ht="90" x14ac:dyDescent="0.25">
      <c r="A118" s="25" t="s">
        <v>7652</v>
      </c>
      <c r="B118" s="26" t="s">
        <v>7697</v>
      </c>
      <c r="C118" s="25" t="s">
        <v>493</v>
      </c>
      <c r="D118" s="26" t="s">
        <v>971</v>
      </c>
      <c r="E118" s="27" t="s">
        <v>8478</v>
      </c>
      <c r="F118" s="27" t="s">
        <v>8479</v>
      </c>
      <c r="G118" s="27"/>
      <c r="H118" s="27" t="s">
        <v>8480</v>
      </c>
      <c r="I118" s="27" t="s">
        <v>7907</v>
      </c>
      <c r="J118" s="96">
        <v>44226075</v>
      </c>
      <c r="K118" s="89" t="s">
        <v>321</v>
      </c>
      <c r="L118" s="232">
        <v>55.07</v>
      </c>
      <c r="M118" s="233">
        <v>39.86</v>
      </c>
      <c r="N118" s="26" t="s">
        <v>521</v>
      </c>
      <c r="O118" s="26" t="s">
        <v>7273</v>
      </c>
      <c r="P118" s="27" t="s">
        <v>523</v>
      </c>
      <c r="Q118" s="27" t="s">
        <v>711</v>
      </c>
      <c r="R118" s="27" t="s">
        <v>8481</v>
      </c>
      <c r="S118" s="29"/>
      <c r="T118" s="32">
        <v>82.86</v>
      </c>
      <c r="U118" s="32">
        <v>72.86</v>
      </c>
      <c r="V118" s="32">
        <v>91.43</v>
      </c>
      <c r="W118" s="32">
        <v>75.709999999999994</v>
      </c>
      <c r="X118" s="29"/>
      <c r="Y118" s="44">
        <v>4872000</v>
      </c>
      <c r="Z118" s="32">
        <v>82.86</v>
      </c>
      <c r="AA118" s="33">
        <v>67.827757590945168</v>
      </c>
      <c r="AB118" s="32">
        <v>72.86</v>
      </c>
      <c r="AC118" s="160">
        <v>0.39771428571428569</v>
      </c>
      <c r="AD118" s="32">
        <v>91.43</v>
      </c>
      <c r="AE118" s="158">
        <v>4.4064502671783554</v>
      </c>
      <c r="AF118" s="32">
        <v>75.709999999999994</v>
      </c>
      <c r="AG118" s="29"/>
      <c r="AH118" s="157" t="s">
        <v>321</v>
      </c>
      <c r="AI118" s="157" t="s">
        <v>321</v>
      </c>
      <c r="AJ118" s="157" t="s">
        <v>321</v>
      </c>
      <c r="AK118" s="157" t="s">
        <v>321</v>
      </c>
      <c r="AL118" s="157" t="s">
        <v>321</v>
      </c>
      <c r="AM118" s="157" t="s">
        <v>321</v>
      </c>
      <c r="AN118" s="157" t="s">
        <v>321</v>
      </c>
      <c r="AO118" s="157" t="s">
        <v>321</v>
      </c>
      <c r="AP118" s="29"/>
      <c r="AQ118" s="157" t="s">
        <v>321</v>
      </c>
      <c r="AR118" s="157" t="s">
        <v>321</v>
      </c>
      <c r="AS118" s="157" t="s">
        <v>321</v>
      </c>
      <c r="AT118" s="157" t="s">
        <v>321</v>
      </c>
      <c r="AU118" s="157" t="s">
        <v>321</v>
      </c>
      <c r="AV118" s="157" t="s">
        <v>321</v>
      </c>
      <c r="AW118" s="157" t="s">
        <v>321</v>
      </c>
      <c r="AX118" s="157" t="s">
        <v>321</v>
      </c>
      <c r="AY118" s="29"/>
      <c r="AZ118" s="27" t="s">
        <v>523</v>
      </c>
      <c r="BA118" s="27" t="s">
        <v>523</v>
      </c>
      <c r="BB118" s="26">
        <v>100</v>
      </c>
      <c r="BC118" s="27" t="s">
        <v>493</v>
      </c>
      <c r="BD118" s="26" t="s">
        <v>493</v>
      </c>
      <c r="BE118" s="27" t="s">
        <v>493</v>
      </c>
      <c r="BF118" s="26" t="s">
        <v>493</v>
      </c>
      <c r="BG118" s="26" t="s">
        <v>7273</v>
      </c>
      <c r="BH118" s="116" t="s">
        <v>522</v>
      </c>
      <c r="BI118" s="26">
        <v>71</v>
      </c>
      <c r="BJ118" s="116" t="s">
        <v>699</v>
      </c>
      <c r="BK118" s="26">
        <v>29</v>
      </c>
      <c r="BL118" s="116" t="s">
        <v>493</v>
      </c>
      <c r="BM118" s="26" t="s">
        <v>493</v>
      </c>
      <c r="BN118" s="26" t="s">
        <v>521</v>
      </c>
      <c r="BO118" s="27" t="s">
        <v>711</v>
      </c>
      <c r="BP118" s="27" t="s">
        <v>524</v>
      </c>
      <c r="BQ118" s="26">
        <v>71</v>
      </c>
      <c r="BR118" s="27" t="s">
        <v>532</v>
      </c>
      <c r="BS118" s="26">
        <v>29</v>
      </c>
      <c r="BT118" s="27" t="s">
        <v>493</v>
      </c>
      <c r="BU118" s="26" t="s">
        <v>493</v>
      </c>
      <c r="BV118" s="27" t="s">
        <v>493</v>
      </c>
      <c r="BW118" s="26" t="s">
        <v>493</v>
      </c>
      <c r="BX118" s="29"/>
      <c r="BY118" s="39">
        <v>54000000</v>
      </c>
      <c r="BZ118" s="39">
        <v>27000000</v>
      </c>
      <c r="CA118" s="39">
        <v>27000000</v>
      </c>
      <c r="CB118" s="39">
        <v>546840500</v>
      </c>
      <c r="CC118" s="39">
        <v>654840500</v>
      </c>
      <c r="CD118" s="39">
        <v>600840500</v>
      </c>
      <c r="CE118" s="27" t="s">
        <v>7921</v>
      </c>
      <c r="CF118" s="27" t="s">
        <v>8337</v>
      </c>
      <c r="CG118" s="39">
        <v>556614425</v>
      </c>
      <c r="CH118" s="27" t="s">
        <v>493</v>
      </c>
      <c r="CI118" s="39" t="s">
        <v>493</v>
      </c>
      <c r="CJ118" s="39">
        <v>556614425</v>
      </c>
      <c r="CK118" s="39">
        <v>44226075</v>
      </c>
      <c r="CL118" s="29"/>
      <c r="CM118" s="26">
        <v>15</v>
      </c>
      <c r="CN118" s="26">
        <v>35</v>
      </c>
      <c r="CO118" s="26">
        <v>50</v>
      </c>
      <c r="CP118" s="26">
        <v>0</v>
      </c>
      <c r="CQ118" s="29"/>
      <c r="CR118" s="27" t="s">
        <v>7913</v>
      </c>
      <c r="CS118" s="27" t="s">
        <v>7929</v>
      </c>
      <c r="CT118" s="27" t="s">
        <v>8482</v>
      </c>
      <c r="CU118" s="27" t="s">
        <v>7931</v>
      </c>
      <c r="CV118" s="26" t="s">
        <v>505</v>
      </c>
      <c r="CW118" s="27" t="s">
        <v>8483</v>
      </c>
      <c r="CX118" s="26" t="s">
        <v>7798</v>
      </c>
      <c r="CY118" s="29"/>
      <c r="CZ118" s="26" t="s">
        <v>8003</v>
      </c>
      <c r="DA118" s="26" t="s">
        <v>493</v>
      </c>
      <c r="DB118" s="26" t="s">
        <v>493</v>
      </c>
      <c r="DC118" s="26" t="s">
        <v>7707</v>
      </c>
      <c r="DD118" s="26" t="s">
        <v>493</v>
      </c>
      <c r="DE118" s="26" t="s">
        <v>8478</v>
      </c>
      <c r="DF118" s="44">
        <v>0</v>
      </c>
      <c r="DG118" s="44">
        <v>10</v>
      </c>
      <c r="DH118" s="44">
        <v>0</v>
      </c>
      <c r="DI118" s="44">
        <v>4872000</v>
      </c>
      <c r="DJ118" s="44">
        <v>0</v>
      </c>
      <c r="DK118" s="44">
        <v>4872000</v>
      </c>
      <c r="DL118" s="44">
        <v>4872000</v>
      </c>
      <c r="DM118" s="44">
        <v>71829</v>
      </c>
      <c r="DN118" s="44">
        <v>0</v>
      </c>
      <c r="DO118" s="44">
        <v>35000</v>
      </c>
      <c r="DP118" s="44">
        <v>0</v>
      </c>
      <c r="DQ118" s="44">
        <v>350</v>
      </c>
      <c r="DR118" s="44">
        <v>12250000</v>
      </c>
      <c r="DS118" s="44">
        <v>40</v>
      </c>
      <c r="DT118" s="29"/>
      <c r="DU118" s="157" t="s">
        <v>321</v>
      </c>
      <c r="DV118" s="157" t="s">
        <v>321</v>
      </c>
      <c r="DW118" s="157" t="s">
        <v>321</v>
      </c>
      <c r="DX118" s="157" t="s">
        <v>321</v>
      </c>
      <c r="DY118" s="157" t="s">
        <v>321</v>
      </c>
      <c r="DZ118" s="157" t="s">
        <v>321</v>
      </c>
      <c r="EA118" s="157" t="s">
        <v>321</v>
      </c>
      <c r="EB118" s="157" t="s">
        <v>321</v>
      </c>
      <c r="EC118" s="157" t="s">
        <v>321</v>
      </c>
      <c r="ED118" s="157" t="s">
        <v>321</v>
      </c>
      <c r="EE118" s="157" t="s">
        <v>321</v>
      </c>
      <c r="EF118" s="29"/>
      <c r="EG118" s="157" t="s">
        <v>321</v>
      </c>
      <c r="EH118" s="157" t="s">
        <v>321</v>
      </c>
      <c r="EI118" s="157" t="s">
        <v>321</v>
      </c>
      <c r="EJ118" s="157" t="s">
        <v>321</v>
      </c>
      <c r="EK118" s="157" t="s">
        <v>321</v>
      </c>
      <c r="EL118" s="157" t="s">
        <v>321</v>
      </c>
      <c r="EM118" s="157" t="s">
        <v>321</v>
      </c>
      <c r="EN118" s="157" t="s">
        <v>321</v>
      </c>
      <c r="EO118" s="157" t="s">
        <v>321</v>
      </c>
      <c r="EP118" s="157" t="s">
        <v>321</v>
      </c>
      <c r="EQ118" s="157" t="s">
        <v>321</v>
      </c>
      <c r="ER118" s="157" t="s">
        <v>321</v>
      </c>
      <c r="ES118" s="157" t="s">
        <v>321</v>
      </c>
      <c r="ET118" s="157" t="s">
        <v>321</v>
      </c>
      <c r="EU118" s="157" t="s">
        <v>321</v>
      </c>
      <c r="EV118" s="157" t="s">
        <v>321</v>
      </c>
      <c r="EW118" s="157" t="s">
        <v>321</v>
      </c>
      <c r="EX118" s="157" t="s">
        <v>321</v>
      </c>
      <c r="EY118" s="157" t="s">
        <v>321</v>
      </c>
      <c r="EZ118" s="29"/>
      <c r="FA118" s="27" t="s">
        <v>7921</v>
      </c>
      <c r="FB118" s="26" t="s">
        <v>493</v>
      </c>
      <c r="FC118" s="26" t="s">
        <v>665</v>
      </c>
      <c r="FD118" s="27" t="s">
        <v>523</v>
      </c>
      <c r="FE118" s="27" t="s">
        <v>4154</v>
      </c>
    </row>
    <row r="119" spans="1:161" ht="60" x14ac:dyDescent="0.25">
      <c r="A119" s="25" t="s">
        <v>7653</v>
      </c>
      <c r="B119" s="26" t="s">
        <v>7697</v>
      </c>
      <c r="C119" s="25" t="s">
        <v>8484</v>
      </c>
      <c r="D119" s="26" t="s">
        <v>667</v>
      </c>
      <c r="E119" s="27" t="s">
        <v>8485</v>
      </c>
      <c r="F119" s="27" t="s">
        <v>8486</v>
      </c>
      <c r="G119" s="27"/>
      <c r="H119" s="27" t="s">
        <v>8487</v>
      </c>
      <c r="I119" s="27" t="s">
        <v>7755</v>
      </c>
      <c r="J119" s="96">
        <v>3000000</v>
      </c>
      <c r="K119" s="89" t="s">
        <v>321</v>
      </c>
      <c r="L119" s="232" t="s">
        <v>321</v>
      </c>
      <c r="M119" s="233">
        <v>41.14</v>
      </c>
      <c r="N119" s="26" t="s">
        <v>521</v>
      </c>
      <c r="O119" s="26" t="s">
        <v>522</v>
      </c>
      <c r="P119" s="27" t="s">
        <v>523</v>
      </c>
      <c r="Q119" s="27" t="s">
        <v>524</v>
      </c>
      <c r="R119" s="27" t="s">
        <v>8488</v>
      </c>
      <c r="S119" s="29"/>
      <c r="T119" s="32">
        <v>92.86</v>
      </c>
      <c r="U119" s="32">
        <v>41.43</v>
      </c>
      <c r="V119" s="32">
        <v>100</v>
      </c>
      <c r="W119" s="32">
        <v>87.14</v>
      </c>
      <c r="X119" s="29"/>
      <c r="Y119" s="157" t="s">
        <v>321</v>
      </c>
      <c r="Z119" s="157" t="s">
        <v>321</v>
      </c>
      <c r="AA119" s="157" t="s">
        <v>321</v>
      </c>
      <c r="AB119" s="157" t="s">
        <v>321</v>
      </c>
      <c r="AC119" s="157" t="s">
        <v>321</v>
      </c>
      <c r="AD119" s="157" t="s">
        <v>321</v>
      </c>
      <c r="AE119" s="157" t="s">
        <v>321</v>
      </c>
      <c r="AF119" s="157" t="s">
        <v>321</v>
      </c>
      <c r="AG119" s="29"/>
      <c r="AH119" s="157" t="s">
        <v>321</v>
      </c>
      <c r="AI119" s="157" t="s">
        <v>321</v>
      </c>
      <c r="AJ119" s="157" t="s">
        <v>321</v>
      </c>
      <c r="AK119" s="157" t="s">
        <v>321</v>
      </c>
      <c r="AL119" s="157" t="s">
        <v>321</v>
      </c>
      <c r="AM119" s="157" t="s">
        <v>321</v>
      </c>
      <c r="AN119" s="157" t="s">
        <v>321</v>
      </c>
      <c r="AO119" s="157" t="s">
        <v>321</v>
      </c>
      <c r="AP119" s="29"/>
      <c r="AQ119" s="44">
        <v>1502750</v>
      </c>
      <c r="AR119" s="32">
        <v>92.86</v>
      </c>
      <c r="AS119" s="159">
        <v>4.6414789524840661</v>
      </c>
      <c r="AT119" s="32">
        <v>41.43</v>
      </c>
      <c r="AU119" s="44">
        <v>6</v>
      </c>
      <c r="AV119" s="32">
        <v>100</v>
      </c>
      <c r="AW119" s="158">
        <v>20.036666666666665</v>
      </c>
      <c r="AX119" s="32">
        <v>87.14</v>
      </c>
      <c r="AY119" s="29"/>
      <c r="AZ119" s="27" t="s">
        <v>523</v>
      </c>
      <c r="BA119" s="27" t="s">
        <v>523</v>
      </c>
      <c r="BB119" s="26">
        <v>100</v>
      </c>
      <c r="BC119" s="27" t="s">
        <v>493</v>
      </c>
      <c r="BD119" s="26" t="s">
        <v>493</v>
      </c>
      <c r="BE119" s="27" t="s">
        <v>493</v>
      </c>
      <c r="BF119" s="26" t="s">
        <v>493</v>
      </c>
      <c r="BG119" s="26" t="s">
        <v>522</v>
      </c>
      <c r="BH119" s="116" t="s">
        <v>522</v>
      </c>
      <c r="BI119" s="26">
        <v>100</v>
      </c>
      <c r="BJ119" s="116" t="s">
        <v>493</v>
      </c>
      <c r="BK119" s="26" t="s">
        <v>493</v>
      </c>
      <c r="BL119" s="116" t="s">
        <v>493</v>
      </c>
      <c r="BM119" s="26" t="s">
        <v>493</v>
      </c>
      <c r="BN119" s="26" t="s">
        <v>521</v>
      </c>
      <c r="BO119" s="27" t="s">
        <v>524</v>
      </c>
      <c r="BP119" s="27" t="s">
        <v>524</v>
      </c>
      <c r="BQ119" s="26">
        <v>100</v>
      </c>
      <c r="BR119" s="27" t="s">
        <v>493</v>
      </c>
      <c r="BS119" s="26" t="s">
        <v>493</v>
      </c>
      <c r="BT119" s="27" t="s">
        <v>493</v>
      </c>
      <c r="BU119" s="26" t="s">
        <v>493</v>
      </c>
      <c r="BV119" s="27" t="s">
        <v>493</v>
      </c>
      <c r="BW119" s="26" t="s">
        <v>493</v>
      </c>
      <c r="BX119" s="29"/>
      <c r="BY119" s="39">
        <v>3000000</v>
      </c>
      <c r="BZ119" s="39">
        <v>1500000</v>
      </c>
      <c r="CA119" s="39">
        <v>1500000</v>
      </c>
      <c r="CB119" s="39">
        <v>24000000</v>
      </c>
      <c r="CC119" s="39">
        <v>30000000</v>
      </c>
      <c r="CD119" s="39">
        <v>27000000</v>
      </c>
      <c r="CE119" s="27" t="s">
        <v>7921</v>
      </c>
      <c r="CF119" s="27" t="s">
        <v>7912</v>
      </c>
      <c r="CG119" s="39">
        <v>15000000</v>
      </c>
      <c r="CH119" s="27" t="s">
        <v>1995</v>
      </c>
      <c r="CI119" s="39">
        <v>9000000</v>
      </c>
      <c r="CJ119" s="39">
        <v>24000000</v>
      </c>
      <c r="CK119" s="39">
        <v>3000000</v>
      </c>
      <c r="CL119" s="29"/>
      <c r="CM119" s="26">
        <v>10</v>
      </c>
      <c r="CN119" s="26">
        <v>10</v>
      </c>
      <c r="CO119" s="26">
        <v>80</v>
      </c>
      <c r="CP119" s="26">
        <v>0</v>
      </c>
      <c r="CQ119" s="29"/>
      <c r="CR119" s="27" t="s">
        <v>7913</v>
      </c>
      <c r="CS119" s="27" t="s">
        <v>7914</v>
      </c>
      <c r="CT119" s="27" t="s">
        <v>8489</v>
      </c>
      <c r="CU119" s="27" t="s">
        <v>7916</v>
      </c>
      <c r="CV119" s="26" t="s">
        <v>505</v>
      </c>
      <c r="CW119" s="27" t="s">
        <v>8490</v>
      </c>
      <c r="CX119" s="26" t="s">
        <v>7736</v>
      </c>
      <c r="CY119" s="29"/>
      <c r="CZ119" s="157" t="s">
        <v>321</v>
      </c>
      <c r="DA119" s="157" t="s">
        <v>321</v>
      </c>
      <c r="DB119" s="157" t="s">
        <v>321</v>
      </c>
      <c r="DC119" s="157" t="s">
        <v>321</v>
      </c>
      <c r="DD119" s="157" t="s">
        <v>321</v>
      </c>
      <c r="DE119" s="157" t="s">
        <v>321</v>
      </c>
      <c r="DF119" s="157" t="s">
        <v>321</v>
      </c>
      <c r="DG119" s="157" t="s">
        <v>321</v>
      </c>
      <c r="DH119" s="157" t="s">
        <v>321</v>
      </c>
      <c r="DI119" s="157" t="s">
        <v>321</v>
      </c>
      <c r="DJ119" s="157" t="s">
        <v>321</v>
      </c>
      <c r="DK119" s="157" t="s">
        <v>321</v>
      </c>
      <c r="DL119" s="157" t="s">
        <v>321</v>
      </c>
      <c r="DM119" s="157" t="s">
        <v>321</v>
      </c>
      <c r="DN119" s="157" t="s">
        <v>321</v>
      </c>
      <c r="DO119" s="157" t="s">
        <v>321</v>
      </c>
      <c r="DP119" s="157" t="s">
        <v>321</v>
      </c>
      <c r="DQ119" s="157" t="s">
        <v>321</v>
      </c>
      <c r="DR119" s="157" t="s">
        <v>321</v>
      </c>
      <c r="DS119" s="157" t="s">
        <v>321</v>
      </c>
      <c r="DT119" s="29"/>
      <c r="DU119" s="157" t="s">
        <v>321</v>
      </c>
      <c r="DV119" s="157" t="s">
        <v>321</v>
      </c>
      <c r="DW119" s="157" t="s">
        <v>321</v>
      </c>
      <c r="DX119" s="157" t="s">
        <v>321</v>
      </c>
      <c r="DY119" s="157" t="s">
        <v>321</v>
      </c>
      <c r="DZ119" s="157" t="s">
        <v>321</v>
      </c>
      <c r="EA119" s="157" t="s">
        <v>321</v>
      </c>
      <c r="EB119" s="157" t="s">
        <v>321</v>
      </c>
      <c r="EC119" s="157" t="s">
        <v>321</v>
      </c>
      <c r="ED119" s="157" t="s">
        <v>321</v>
      </c>
      <c r="EE119" s="157" t="s">
        <v>321</v>
      </c>
      <c r="EF119" s="29"/>
      <c r="EG119" s="26" t="s">
        <v>665</v>
      </c>
      <c r="EH119" s="44">
        <v>0</v>
      </c>
      <c r="EI119" s="44">
        <v>1502750</v>
      </c>
      <c r="EJ119" s="44">
        <v>1502750</v>
      </c>
      <c r="EK119" s="44">
        <v>0</v>
      </c>
      <c r="EL119" s="44">
        <v>0</v>
      </c>
      <c r="EM119" s="44">
        <v>0</v>
      </c>
      <c r="EN119" s="44">
        <v>1878654</v>
      </c>
      <c r="EO119" s="44">
        <v>1825860</v>
      </c>
      <c r="EP119" s="44">
        <v>1706507</v>
      </c>
      <c r="EQ119" s="44">
        <v>1588790</v>
      </c>
      <c r="ER119" s="44">
        <v>1719922</v>
      </c>
      <c r="ES119" s="30">
        <v>4.6414789524840661</v>
      </c>
      <c r="ET119" s="44">
        <v>0</v>
      </c>
      <c r="EU119" s="44">
        <v>0</v>
      </c>
      <c r="EV119" s="44">
        <v>0</v>
      </c>
      <c r="EW119" s="44">
        <v>0</v>
      </c>
      <c r="EX119" s="44">
        <v>6</v>
      </c>
      <c r="EY119" s="44">
        <v>40</v>
      </c>
      <c r="EZ119" s="29"/>
      <c r="FA119" s="27" t="s">
        <v>7921</v>
      </c>
      <c r="FB119" s="26" t="s">
        <v>493</v>
      </c>
      <c r="FC119" s="26" t="s">
        <v>665</v>
      </c>
      <c r="FD119" s="27" t="s">
        <v>535</v>
      </c>
      <c r="FE119" s="27" t="s">
        <v>4154</v>
      </c>
    </row>
    <row r="120" spans="1:161" ht="60" x14ac:dyDescent="0.25">
      <c r="A120" s="25" t="s">
        <v>7654</v>
      </c>
      <c r="B120" s="26" t="s">
        <v>7697</v>
      </c>
      <c r="C120" s="25" t="s">
        <v>493</v>
      </c>
      <c r="D120" s="26" t="s">
        <v>667</v>
      </c>
      <c r="E120" s="27" t="s">
        <v>8491</v>
      </c>
      <c r="F120" s="27" t="s">
        <v>8492</v>
      </c>
      <c r="G120" s="27"/>
      <c r="H120" s="27" t="s">
        <v>8493</v>
      </c>
      <c r="I120" s="27" t="s">
        <v>7755</v>
      </c>
      <c r="J120" s="96">
        <v>500000</v>
      </c>
      <c r="K120" s="89" t="s">
        <v>321</v>
      </c>
      <c r="L120" s="232" t="s">
        <v>321</v>
      </c>
      <c r="M120" s="233">
        <v>40.07</v>
      </c>
      <c r="N120" s="26" t="s">
        <v>521</v>
      </c>
      <c r="O120" s="26" t="s">
        <v>522</v>
      </c>
      <c r="P120" s="27" t="s">
        <v>523</v>
      </c>
      <c r="Q120" s="27" t="s">
        <v>524</v>
      </c>
      <c r="R120" s="27" t="s">
        <v>8494</v>
      </c>
      <c r="S120" s="29"/>
      <c r="T120" s="32">
        <v>82.86</v>
      </c>
      <c r="U120" s="32">
        <v>41.43</v>
      </c>
      <c r="V120" s="32">
        <v>100</v>
      </c>
      <c r="W120" s="32">
        <v>90</v>
      </c>
      <c r="X120" s="29"/>
      <c r="Y120" s="157" t="s">
        <v>321</v>
      </c>
      <c r="Z120" s="157" t="s">
        <v>321</v>
      </c>
      <c r="AA120" s="157" t="s">
        <v>321</v>
      </c>
      <c r="AB120" s="157" t="s">
        <v>321</v>
      </c>
      <c r="AC120" s="157" t="s">
        <v>321</v>
      </c>
      <c r="AD120" s="157" t="s">
        <v>321</v>
      </c>
      <c r="AE120" s="157" t="s">
        <v>321</v>
      </c>
      <c r="AF120" s="157" t="s">
        <v>321</v>
      </c>
      <c r="AG120" s="29"/>
      <c r="AH120" s="157" t="s">
        <v>321</v>
      </c>
      <c r="AI120" s="157" t="s">
        <v>321</v>
      </c>
      <c r="AJ120" s="157" t="s">
        <v>321</v>
      </c>
      <c r="AK120" s="157" t="s">
        <v>321</v>
      </c>
      <c r="AL120" s="157" t="s">
        <v>321</v>
      </c>
      <c r="AM120" s="157" t="s">
        <v>321</v>
      </c>
      <c r="AN120" s="157" t="s">
        <v>321</v>
      </c>
      <c r="AO120" s="157" t="s">
        <v>321</v>
      </c>
      <c r="AP120" s="29"/>
      <c r="AQ120" s="44">
        <v>475167</v>
      </c>
      <c r="AR120" s="32">
        <v>82.86</v>
      </c>
      <c r="AS120" s="159">
        <v>4.6414789524840661</v>
      </c>
      <c r="AT120" s="32">
        <v>41.43</v>
      </c>
      <c r="AU120" s="44">
        <v>6</v>
      </c>
      <c r="AV120" s="32">
        <v>100</v>
      </c>
      <c r="AW120" s="158">
        <v>38.013359999999999</v>
      </c>
      <c r="AX120" s="32">
        <v>90</v>
      </c>
      <c r="AY120" s="29"/>
      <c r="AZ120" s="27" t="s">
        <v>523</v>
      </c>
      <c r="BA120" s="27" t="s">
        <v>523</v>
      </c>
      <c r="BB120" s="26">
        <v>100</v>
      </c>
      <c r="BC120" s="27" t="s">
        <v>493</v>
      </c>
      <c r="BD120" s="26" t="s">
        <v>493</v>
      </c>
      <c r="BE120" s="27" t="s">
        <v>493</v>
      </c>
      <c r="BF120" s="26" t="s">
        <v>493</v>
      </c>
      <c r="BG120" s="26" t="s">
        <v>522</v>
      </c>
      <c r="BH120" s="116" t="s">
        <v>522</v>
      </c>
      <c r="BI120" s="26">
        <v>100</v>
      </c>
      <c r="BJ120" s="116" t="s">
        <v>493</v>
      </c>
      <c r="BK120" s="26" t="s">
        <v>493</v>
      </c>
      <c r="BL120" s="116" t="s">
        <v>493</v>
      </c>
      <c r="BM120" s="26" t="s">
        <v>493</v>
      </c>
      <c r="BN120" s="26" t="s">
        <v>521</v>
      </c>
      <c r="BO120" s="27" t="s">
        <v>524</v>
      </c>
      <c r="BP120" s="27" t="s">
        <v>524</v>
      </c>
      <c r="BQ120" s="26">
        <v>100</v>
      </c>
      <c r="BR120" s="27" t="s">
        <v>493</v>
      </c>
      <c r="BS120" s="26" t="s">
        <v>493</v>
      </c>
      <c r="BT120" s="27" t="s">
        <v>493</v>
      </c>
      <c r="BU120" s="26" t="s">
        <v>493</v>
      </c>
      <c r="BV120" s="27" t="s">
        <v>493</v>
      </c>
      <c r="BW120" s="26" t="s">
        <v>493</v>
      </c>
      <c r="BX120" s="29"/>
      <c r="BY120" s="39">
        <v>500000</v>
      </c>
      <c r="BZ120" s="39">
        <v>250000</v>
      </c>
      <c r="CA120" s="39">
        <v>250000</v>
      </c>
      <c r="CB120" s="39">
        <v>4000000</v>
      </c>
      <c r="CC120" s="39">
        <v>5000000</v>
      </c>
      <c r="CD120" s="39">
        <v>4500000</v>
      </c>
      <c r="CE120" s="27" t="s">
        <v>7921</v>
      </c>
      <c r="CF120" s="27" t="s">
        <v>7912</v>
      </c>
      <c r="CG120" s="39">
        <v>2500000</v>
      </c>
      <c r="CH120" s="27" t="s">
        <v>1995</v>
      </c>
      <c r="CI120" s="39">
        <v>1500000</v>
      </c>
      <c r="CJ120" s="39">
        <v>4000000</v>
      </c>
      <c r="CK120" s="39">
        <v>500000</v>
      </c>
      <c r="CL120" s="29"/>
      <c r="CM120" s="26">
        <v>10</v>
      </c>
      <c r="CN120" s="26">
        <v>10</v>
      </c>
      <c r="CO120" s="26">
        <v>80</v>
      </c>
      <c r="CP120" s="26">
        <v>0</v>
      </c>
      <c r="CQ120" s="29"/>
      <c r="CR120" s="27" t="s">
        <v>7913</v>
      </c>
      <c r="CS120" s="27" t="s">
        <v>7914</v>
      </c>
      <c r="CT120" s="27" t="s">
        <v>8489</v>
      </c>
      <c r="CU120" s="27" t="s">
        <v>7916</v>
      </c>
      <c r="CV120" s="26" t="s">
        <v>505</v>
      </c>
      <c r="CW120" s="27" t="s">
        <v>8490</v>
      </c>
      <c r="CX120" s="26" t="s">
        <v>7736</v>
      </c>
      <c r="CY120" s="29"/>
      <c r="CZ120" s="157" t="s">
        <v>321</v>
      </c>
      <c r="DA120" s="157" t="s">
        <v>321</v>
      </c>
      <c r="DB120" s="157" t="s">
        <v>321</v>
      </c>
      <c r="DC120" s="157" t="s">
        <v>321</v>
      </c>
      <c r="DD120" s="157" t="s">
        <v>321</v>
      </c>
      <c r="DE120" s="157" t="s">
        <v>321</v>
      </c>
      <c r="DF120" s="157" t="s">
        <v>321</v>
      </c>
      <c r="DG120" s="157" t="s">
        <v>321</v>
      </c>
      <c r="DH120" s="157" t="s">
        <v>321</v>
      </c>
      <c r="DI120" s="157" t="s">
        <v>321</v>
      </c>
      <c r="DJ120" s="157" t="s">
        <v>321</v>
      </c>
      <c r="DK120" s="157" t="s">
        <v>321</v>
      </c>
      <c r="DL120" s="157" t="s">
        <v>321</v>
      </c>
      <c r="DM120" s="157" t="s">
        <v>321</v>
      </c>
      <c r="DN120" s="157" t="s">
        <v>321</v>
      </c>
      <c r="DO120" s="157" t="s">
        <v>321</v>
      </c>
      <c r="DP120" s="157" t="s">
        <v>321</v>
      </c>
      <c r="DQ120" s="157" t="s">
        <v>321</v>
      </c>
      <c r="DR120" s="157" t="s">
        <v>321</v>
      </c>
      <c r="DS120" s="157" t="s">
        <v>321</v>
      </c>
      <c r="DT120" s="29"/>
      <c r="DU120" s="157" t="s">
        <v>321</v>
      </c>
      <c r="DV120" s="157" t="s">
        <v>321</v>
      </c>
      <c r="DW120" s="157" t="s">
        <v>321</v>
      </c>
      <c r="DX120" s="157" t="s">
        <v>321</v>
      </c>
      <c r="DY120" s="157" t="s">
        <v>321</v>
      </c>
      <c r="DZ120" s="157" t="s">
        <v>321</v>
      </c>
      <c r="EA120" s="157" t="s">
        <v>321</v>
      </c>
      <c r="EB120" s="157" t="s">
        <v>321</v>
      </c>
      <c r="EC120" s="157" t="s">
        <v>321</v>
      </c>
      <c r="ED120" s="157" t="s">
        <v>321</v>
      </c>
      <c r="EE120" s="157" t="s">
        <v>321</v>
      </c>
      <c r="EF120" s="29"/>
      <c r="EG120" s="26" t="s">
        <v>7737</v>
      </c>
      <c r="EH120" s="44">
        <v>252905</v>
      </c>
      <c r="EI120" s="44">
        <v>475167</v>
      </c>
      <c r="EJ120" s="44">
        <v>728072</v>
      </c>
      <c r="EK120" s="44">
        <v>0</v>
      </c>
      <c r="EL120" s="44">
        <v>0</v>
      </c>
      <c r="EM120" s="44">
        <v>0</v>
      </c>
      <c r="EN120" s="44">
        <v>1878654</v>
      </c>
      <c r="EO120" s="44">
        <v>1825860</v>
      </c>
      <c r="EP120" s="44">
        <v>1706507</v>
      </c>
      <c r="EQ120" s="44">
        <v>1588790</v>
      </c>
      <c r="ER120" s="44">
        <v>1719922</v>
      </c>
      <c r="ES120" s="30">
        <v>4.6414789524840661</v>
      </c>
      <c r="ET120" s="44">
        <v>0</v>
      </c>
      <c r="EU120" s="44">
        <v>0</v>
      </c>
      <c r="EV120" s="44">
        <v>0</v>
      </c>
      <c r="EW120" s="44">
        <v>0</v>
      </c>
      <c r="EX120" s="44">
        <v>6</v>
      </c>
      <c r="EY120" s="44">
        <v>40</v>
      </c>
      <c r="EZ120" s="29"/>
      <c r="FA120" s="27" t="s">
        <v>7921</v>
      </c>
      <c r="FB120" s="26" t="s">
        <v>493</v>
      </c>
      <c r="FC120" s="26" t="s">
        <v>665</v>
      </c>
      <c r="FD120" s="27" t="s">
        <v>523</v>
      </c>
      <c r="FE120" s="27" t="s">
        <v>4154</v>
      </c>
    </row>
    <row r="121" spans="1:161" ht="105" x14ac:dyDescent="0.25">
      <c r="A121" s="25" t="s">
        <v>7655</v>
      </c>
      <c r="B121" s="26" t="s">
        <v>7697</v>
      </c>
      <c r="C121" s="25" t="s">
        <v>493</v>
      </c>
      <c r="D121" s="26" t="s">
        <v>971</v>
      </c>
      <c r="E121" s="27" t="s">
        <v>8495</v>
      </c>
      <c r="F121" s="27" t="s">
        <v>8496</v>
      </c>
      <c r="G121" s="27"/>
      <c r="H121" s="27" t="s">
        <v>8497</v>
      </c>
      <c r="I121" s="27" t="s">
        <v>7907</v>
      </c>
      <c r="J121" s="96">
        <v>185000000</v>
      </c>
      <c r="K121" s="89" t="s">
        <v>321</v>
      </c>
      <c r="L121" s="232">
        <v>22.43</v>
      </c>
      <c r="M121" s="233">
        <v>14</v>
      </c>
      <c r="N121" s="26" t="s">
        <v>521</v>
      </c>
      <c r="O121" s="26" t="s">
        <v>1341</v>
      </c>
      <c r="P121" s="27" t="s">
        <v>7925</v>
      </c>
      <c r="Q121" s="27" t="s">
        <v>7987</v>
      </c>
      <c r="R121" s="27" t="s">
        <v>8498</v>
      </c>
      <c r="S121" s="29"/>
      <c r="T121" s="32">
        <v>60</v>
      </c>
      <c r="U121" s="32">
        <v>48.57</v>
      </c>
      <c r="V121" s="32">
        <v>8.57</v>
      </c>
      <c r="W121" s="32">
        <v>11.43</v>
      </c>
      <c r="X121" s="29"/>
      <c r="Y121" s="44">
        <v>1447500</v>
      </c>
      <c r="Z121" s="32">
        <v>60</v>
      </c>
      <c r="AA121" s="33">
        <v>15.172796930849781</v>
      </c>
      <c r="AB121" s="32">
        <v>48.57</v>
      </c>
      <c r="AC121" s="160">
        <v>3.8293650793650796E-2</v>
      </c>
      <c r="AD121" s="32">
        <v>8.57</v>
      </c>
      <c r="AE121" s="158">
        <v>0.312972972972973</v>
      </c>
      <c r="AF121" s="32">
        <v>11.43</v>
      </c>
      <c r="AG121" s="29"/>
      <c r="AH121" s="157" t="s">
        <v>321</v>
      </c>
      <c r="AI121" s="157" t="s">
        <v>321</v>
      </c>
      <c r="AJ121" s="157" t="s">
        <v>321</v>
      </c>
      <c r="AK121" s="157" t="s">
        <v>321</v>
      </c>
      <c r="AL121" s="157" t="s">
        <v>321</v>
      </c>
      <c r="AM121" s="157" t="s">
        <v>321</v>
      </c>
      <c r="AN121" s="157" t="s">
        <v>321</v>
      </c>
      <c r="AO121" s="157" t="s">
        <v>321</v>
      </c>
      <c r="AP121" s="29"/>
      <c r="AQ121" s="157" t="s">
        <v>321</v>
      </c>
      <c r="AR121" s="157" t="s">
        <v>321</v>
      </c>
      <c r="AS121" s="157" t="s">
        <v>321</v>
      </c>
      <c r="AT121" s="157" t="s">
        <v>321</v>
      </c>
      <c r="AU121" s="157" t="s">
        <v>321</v>
      </c>
      <c r="AV121" s="157" t="s">
        <v>321</v>
      </c>
      <c r="AW121" s="157" t="s">
        <v>321</v>
      </c>
      <c r="AX121" s="157" t="s">
        <v>321</v>
      </c>
      <c r="AY121" s="29"/>
      <c r="AZ121" s="27" t="s">
        <v>7925</v>
      </c>
      <c r="BA121" s="27" t="s">
        <v>523</v>
      </c>
      <c r="BB121" s="26">
        <v>28</v>
      </c>
      <c r="BC121" s="27" t="s">
        <v>586</v>
      </c>
      <c r="BD121" s="26">
        <v>72</v>
      </c>
      <c r="BE121" s="27" t="s">
        <v>493</v>
      </c>
      <c r="BF121" s="26" t="s">
        <v>493</v>
      </c>
      <c r="BG121" s="26" t="s">
        <v>1341</v>
      </c>
      <c r="BH121" s="116" t="s">
        <v>522</v>
      </c>
      <c r="BI121" s="26">
        <v>91</v>
      </c>
      <c r="BJ121" s="116" t="s">
        <v>784</v>
      </c>
      <c r="BK121" s="26">
        <v>9</v>
      </c>
      <c r="BL121" s="116" t="s">
        <v>493</v>
      </c>
      <c r="BM121" s="26" t="s">
        <v>493</v>
      </c>
      <c r="BN121" s="26" t="s">
        <v>521</v>
      </c>
      <c r="BO121" s="27" t="s">
        <v>7987</v>
      </c>
      <c r="BP121" s="27" t="s">
        <v>524</v>
      </c>
      <c r="BQ121" s="26">
        <v>28</v>
      </c>
      <c r="BR121" s="27" t="s">
        <v>531</v>
      </c>
      <c r="BS121" s="26">
        <v>63</v>
      </c>
      <c r="BT121" s="27" t="s">
        <v>593</v>
      </c>
      <c r="BU121" s="26">
        <v>9</v>
      </c>
      <c r="BV121" s="27" t="s">
        <v>493</v>
      </c>
      <c r="BW121" s="26" t="s">
        <v>493</v>
      </c>
      <c r="BX121" s="29"/>
      <c r="BY121" s="39">
        <v>185000000</v>
      </c>
      <c r="BZ121" s="39">
        <v>92500000</v>
      </c>
      <c r="CA121" s="39">
        <v>92500000</v>
      </c>
      <c r="CB121" s="39">
        <v>1480000000</v>
      </c>
      <c r="CC121" s="39">
        <v>1850000000</v>
      </c>
      <c r="CD121" s="39">
        <v>1665000000</v>
      </c>
      <c r="CE121" s="27" t="s">
        <v>7921</v>
      </c>
      <c r="CF121" s="27" t="s">
        <v>7912</v>
      </c>
      <c r="CG121" s="39">
        <v>925000000</v>
      </c>
      <c r="CH121" s="27" t="s">
        <v>1995</v>
      </c>
      <c r="CI121" s="39">
        <v>555000000</v>
      </c>
      <c r="CJ121" s="39">
        <v>1480000000</v>
      </c>
      <c r="CK121" s="39">
        <v>185000000</v>
      </c>
      <c r="CL121" s="29"/>
      <c r="CM121" s="26">
        <v>10</v>
      </c>
      <c r="CN121" s="26">
        <v>40</v>
      </c>
      <c r="CO121" s="26">
        <v>50</v>
      </c>
      <c r="CP121" s="26">
        <v>0</v>
      </c>
      <c r="CQ121" s="29"/>
      <c r="CR121" s="27" t="s">
        <v>7913</v>
      </c>
      <c r="CS121" s="27" t="s">
        <v>7914</v>
      </c>
      <c r="CT121" s="27" t="s">
        <v>8489</v>
      </c>
      <c r="CU121" s="27" t="s">
        <v>7916</v>
      </c>
      <c r="CV121" s="26" t="s">
        <v>505</v>
      </c>
      <c r="CW121" s="27" t="s">
        <v>526</v>
      </c>
      <c r="CX121" s="26" t="s">
        <v>7798</v>
      </c>
      <c r="CY121" s="29"/>
      <c r="CZ121" s="26" t="s">
        <v>7918</v>
      </c>
      <c r="DA121" s="26" t="s">
        <v>493</v>
      </c>
      <c r="DB121" s="26" t="s">
        <v>493</v>
      </c>
      <c r="DC121" s="26" t="s">
        <v>7919</v>
      </c>
      <c r="DD121" s="26" t="s">
        <v>493</v>
      </c>
      <c r="DE121" s="26" t="s">
        <v>8495</v>
      </c>
      <c r="DF121" s="44">
        <v>0</v>
      </c>
      <c r="DG121" s="44">
        <v>36</v>
      </c>
      <c r="DH121" s="44">
        <v>0</v>
      </c>
      <c r="DI121" s="44">
        <v>1447500</v>
      </c>
      <c r="DJ121" s="44">
        <v>0</v>
      </c>
      <c r="DK121" s="44">
        <v>1447500</v>
      </c>
      <c r="DL121" s="44">
        <v>1447500</v>
      </c>
      <c r="DM121" s="44">
        <v>95401</v>
      </c>
      <c r="DN121" s="44">
        <v>0</v>
      </c>
      <c r="DO121" s="44">
        <v>10500</v>
      </c>
      <c r="DP121" s="44">
        <v>0</v>
      </c>
      <c r="DQ121" s="44">
        <v>3600</v>
      </c>
      <c r="DR121" s="44">
        <v>37800000</v>
      </c>
      <c r="DS121" s="44">
        <v>40</v>
      </c>
      <c r="DT121" s="29"/>
      <c r="DU121" s="157" t="s">
        <v>321</v>
      </c>
      <c r="DV121" s="157" t="s">
        <v>321</v>
      </c>
      <c r="DW121" s="157" t="s">
        <v>321</v>
      </c>
      <c r="DX121" s="157" t="s">
        <v>321</v>
      </c>
      <c r="DY121" s="157" t="s">
        <v>321</v>
      </c>
      <c r="DZ121" s="157" t="s">
        <v>321</v>
      </c>
      <c r="EA121" s="157" t="s">
        <v>321</v>
      </c>
      <c r="EB121" s="157" t="s">
        <v>321</v>
      </c>
      <c r="EC121" s="157" t="s">
        <v>321</v>
      </c>
      <c r="ED121" s="157" t="s">
        <v>321</v>
      </c>
      <c r="EE121" s="157" t="s">
        <v>321</v>
      </c>
      <c r="EF121" s="29"/>
      <c r="EG121" s="157" t="s">
        <v>321</v>
      </c>
      <c r="EH121" s="157" t="s">
        <v>321</v>
      </c>
      <c r="EI121" s="157" t="s">
        <v>321</v>
      </c>
      <c r="EJ121" s="157" t="s">
        <v>321</v>
      </c>
      <c r="EK121" s="157" t="s">
        <v>321</v>
      </c>
      <c r="EL121" s="157" t="s">
        <v>321</v>
      </c>
      <c r="EM121" s="157" t="s">
        <v>321</v>
      </c>
      <c r="EN121" s="157" t="s">
        <v>321</v>
      </c>
      <c r="EO121" s="157" t="s">
        <v>321</v>
      </c>
      <c r="EP121" s="157" t="s">
        <v>321</v>
      </c>
      <c r="EQ121" s="157" t="s">
        <v>321</v>
      </c>
      <c r="ER121" s="157" t="s">
        <v>321</v>
      </c>
      <c r="ES121" s="157" t="s">
        <v>321</v>
      </c>
      <c r="ET121" s="157" t="s">
        <v>321</v>
      </c>
      <c r="EU121" s="157" t="s">
        <v>321</v>
      </c>
      <c r="EV121" s="157" t="s">
        <v>321</v>
      </c>
      <c r="EW121" s="157" t="s">
        <v>321</v>
      </c>
      <c r="EX121" s="157" t="s">
        <v>321</v>
      </c>
      <c r="EY121" s="157" t="s">
        <v>321</v>
      </c>
      <c r="EZ121" s="29"/>
      <c r="FA121" s="27" t="s">
        <v>7921</v>
      </c>
      <c r="FB121" s="26" t="s">
        <v>493</v>
      </c>
      <c r="FC121" s="26" t="s">
        <v>665</v>
      </c>
      <c r="FD121" s="27" t="s">
        <v>523</v>
      </c>
      <c r="FE121" s="27" t="s">
        <v>4154</v>
      </c>
    </row>
    <row r="122" spans="1:161" ht="60" x14ac:dyDescent="0.25">
      <c r="A122" s="25" t="s">
        <v>7656</v>
      </c>
      <c r="B122" s="26" t="s">
        <v>7697</v>
      </c>
      <c r="C122" s="25" t="s">
        <v>493</v>
      </c>
      <c r="D122" s="26" t="s">
        <v>971</v>
      </c>
      <c r="E122" s="27" t="s">
        <v>8499</v>
      </c>
      <c r="F122" s="27" t="s">
        <v>8500</v>
      </c>
      <c r="G122" s="27"/>
      <c r="H122" s="27" t="s">
        <v>8501</v>
      </c>
      <c r="I122" s="27" t="s">
        <v>7907</v>
      </c>
      <c r="J122" s="96">
        <v>53677548</v>
      </c>
      <c r="K122" s="89" t="s">
        <v>321</v>
      </c>
      <c r="L122" s="232">
        <v>50.5</v>
      </c>
      <c r="M122" s="233">
        <v>36</v>
      </c>
      <c r="N122" s="26" t="s">
        <v>521</v>
      </c>
      <c r="O122" s="26" t="s">
        <v>522</v>
      </c>
      <c r="P122" s="27" t="s">
        <v>7925</v>
      </c>
      <c r="Q122" s="27" t="s">
        <v>7909</v>
      </c>
      <c r="R122" s="27" t="s">
        <v>8502</v>
      </c>
      <c r="S122" s="29"/>
      <c r="T122" s="32">
        <v>80</v>
      </c>
      <c r="U122" s="32">
        <v>74.290000000000006</v>
      </c>
      <c r="V122" s="32">
        <v>82.86</v>
      </c>
      <c r="W122" s="32">
        <v>61.43</v>
      </c>
      <c r="X122" s="29"/>
      <c r="Y122" s="44">
        <v>4354185</v>
      </c>
      <c r="Z122" s="32">
        <v>80</v>
      </c>
      <c r="AA122" s="33">
        <v>70.018734120219989</v>
      </c>
      <c r="AB122" s="32">
        <v>74.290000000000006</v>
      </c>
      <c r="AC122" s="160">
        <v>0.23561607142857144</v>
      </c>
      <c r="AD122" s="32">
        <v>82.86</v>
      </c>
      <c r="AE122" s="158">
        <v>3.2446973919151452</v>
      </c>
      <c r="AF122" s="32">
        <v>61.43</v>
      </c>
      <c r="AG122" s="29"/>
      <c r="AH122" s="157" t="s">
        <v>321</v>
      </c>
      <c r="AI122" s="157" t="s">
        <v>321</v>
      </c>
      <c r="AJ122" s="157" t="s">
        <v>321</v>
      </c>
      <c r="AK122" s="157" t="s">
        <v>321</v>
      </c>
      <c r="AL122" s="157" t="s">
        <v>321</v>
      </c>
      <c r="AM122" s="157" t="s">
        <v>321</v>
      </c>
      <c r="AN122" s="157" t="s">
        <v>321</v>
      </c>
      <c r="AO122" s="157" t="s">
        <v>321</v>
      </c>
      <c r="AP122" s="29"/>
      <c r="AQ122" s="157" t="s">
        <v>321</v>
      </c>
      <c r="AR122" s="157" t="s">
        <v>321</v>
      </c>
      <c r="AS122" s="157" t="s">
        <v>321</v>
      </c>
      <c r="AT122" s="157" t="s">
        <v>321</v>
      </c>
      <c r="AU122" s="157" t="s">
        <v>321</v>
      </c>
      <c r="AV122" s="157" t="s">
        <v>321</v>
      </c>
      <c r="AW122" s="157" t="s">
        <v>321</v>
      </c>
      <c r="AX122" s="157" t="s">
        <v>321</v>
      </c>
      <c r="AY122" s="29"/>
      <c r="AZ122" s="27" t="s">
        <v>7925</v>
      </c>
      <c r="BA122" s="27" t="s">
        <v>523</v>
      </c>
      <c r="BB122" s="26">
        <v>65</v>
      </c>
      <c r="BC122" s="27" t="s">
        <v>586</v>
      </c>
      <c r="BD122" s="26">
        <v>35</v>
      </c>
      <c r="BE122" s="27" t="s">
        <v>493</v>
      </c>
      <c r="BF122" s="26" t="s">
        <v>493</v>
      </c>
      <c r="BG122" s="26" t="s">
        <v>522</v>
      </c>
      <c r="BH122" s="116" t="s">
        <v>522</v>
      </c>
      <c r="BI122" s="26">
        <v>100</v>
      </c>
      <c r="BJ122" s="116" t="s">
        <v>493</v>
      </c>
      <c r="BK122" s="26" t="s">
        <v>493</v>
      </c>
      <c r="BL122" s="116" t="s">
        <v>493</v>
      </c>
      <c r="BM122" s="26" t="s">
        <v>493</v>
      </c>
      <c r="BN122" s="26" t="s">
        <v>521</v>
      </c>
      <c r="BO122" s="27" t="s">
        <v>7909</v>
      </c>
      <c r="BP122" s="27" t="s">
        <v>524</v>
      </c>
      <c r="BQ122" s="26">
        <v>65</v>
      </c>
      <c r="BR122" s="27" t="s">
        <v>531</v>
      </c>
      <c r="BS122" s="26">
        <v>35</v>
      </c>
      <c r="BT122" s="27" t="s">
        <v>493</v>
      </c>
      <c r="BU122" s="26" t="s">
        <v>493</v>
      </c>
      <c r="BV122" s="27" t="s">
        <v>493</v>
      </c>
      <c r="BW122" s="26" t="s">
        <v>493</v>
      </c>
      <c r="BX122" s="29"/>
      <c r="BY122" s="39">
        <v>45000000</v>
      </c>
      <c r="BZ122" s="39">
        <v>22500000</v>
      </c>
      <c r="CA122" s="39">
        <v>22500000</v>
      </c>
      <c r="CB122" s="39">
        <v>458208600</v>
      </c>
      <c r="CC122" s="39">
        <v>548208600</v>
      </c>
      <c r="CD122" s="39">
        <v>503208600</v>
      </c>
      <c r="CE122" s="27" t="s">
        <v>7921</v>
      </c>
      <c r="CF122" s="27" t="s">
        <v>8337</v>
      </c>
      <c r="CG122" s="39">
        <v>449531052</v>
      </c>
      <c r="CH122" s="27" t="s">
        <v>493</v>
      </c>
      <c r="CI122" s="39" t="s">
        <v>493</v>
      </c>
      <c r="CJ122" s="39">
        <v>449531052</v>
      </c>
      <c r="CK122" s="39">
        <v>53677548</v>
      </c>
      <c r="CL122" s="29"/>
      <c r="CM122" s="26">
        <v>18</v>
      </c>
      <c r="CN122" s="26">
        <v>32</v>
      </c>
      <c r="CO122" s="26">
        <v>50</v>
      </c>
      <c r="CP122" s="26">
        <v>0</v>
      </c>
      <c r="CQ122" s="29"/>
      <c r="CR122" s="27" t="s">
        <v>7913</v>
      </c>
      <c r="CS122" s="27" t="s">
        <v>7914</v>
      </c>
      <c r="CT122" s="27" t="s">
        <v>8489</v>
      </c>
      <c r="CU122" s="27" t="s">
        <v>7916</v>
      </c>
      <c r="CV122" s="26" t="s">
        <v>505</v>
      </c>
      <c r="CW122" s="27" t="s">
        <v>526</v>
      </c>
      <c r="CX122" s="26" t="s">
        <v>7798</v>
      </c>
      <c r="CY122" s="29"/>
      <c r="CZ122" s="26" t="s">
        <v>8003</v>
      </c>
      <c r="DA122" s="26" t="s">
        <v>493</v>
      </c>
      <c r="DB122" s="26" t="s">
        <v>493</v>
      </c>
      <c r="DC122" s="26" t="s">
        <v>7707</v>
      </c>
      <c r="DD122" s="26" t="s">
        <v>493</v>
      </c>
      <c r="DE122" s="26" t="s">
        <v>8499</v>
      </c>
      <c r="DF122" s="44">
        <v>0</v>
      </c>
      <c r="DG122" s="44">
        <v>12</v>
      </c>
      <c r="DH122" s="44">
        <v>0</v>
      </c>
      <c r="DI122" s="44">
        <v>4354185</v>
      </c>
      <c r="DJ122" s="44">
        <v>0</v>
      </c>
      <c r="DK122" s="44">
        <v>4354185</v>
      </c>
      <c r="DL122" s="44">
        <v>4354185</v>
      </c>
      <c r="DM122" s="44">
        <v>62186</v>
      </c>
      <c r="DN122" s="44">
        <v>0</v>
      </c>
      <c r="DO122" s="44">
        <v>44000</v>
      </c>
      <c r="DP122" s="44">
        <v>0</v>
      </c>
      <c r="DQ122" s="44">
        <v>420</v>
      </c>
      <c r="DR122" s="44">
        <v>18480000</v>
      </c>
      <c r="DS122" s="44">
        <v>40</v>
      </c>
      <c r="DT122" s="29"/>
      <c r="DU122" s="157" t="s">
        <v>321</v>
      </c>
      <c r="DV122" s="157" t="s">
        <v>321</v>
      </c>
      <c r="DW122" s="157" t="s">
        <v>321</v>
      </c>
      <c r="DX122" s="157" t="s">
        <v>321</v>
      </c>
      <c r="DY122" s="157" t="s">
        <v>321</v>
      </c>
      <c r="DZ122" s="157" t="s">
        <v>321</v>
      </c>
      <c r="EA122" s="157" t="s">
        <v>321</v>
      </c>
      <c r="EB122" s="157" t="s">
        <v>321</v>
      </c>
      <c r="EC122" s="157" t="s">
        <v>321</v>
      </c>
      <c r="ED122" s="157" t="s">
        <v>321</v>
      </c>
      <c r="EE122" s="157" t="s">
        <v>321</v>
      </c>
      <c r="EF122" s="29"/>
      <c r="EG122" s="157" t="s">
        <v>321</v>
      </c>
      <c r="EH122" s="157" t="s">
        <v>321</v>
      </c>
      <c r="EI122" s="157" t="s">
        <v>321</v>
      </c>
      <c r="EJ122" s="157" t="s">
        <v>321</v>
      </c>
      <c r="EK122" s="157" t="s">
        <v>321</v>
      </c>
      <c r="EL122" s="157" t="s">
        <v>321</v>
      </c>
      <c r="EM122" s="157" t="s">
        <v>321</v>
      </c>
      <c r="EN122" s="157" t="s">
        <v>321</v>
      </c>
      <c r="EO122" s="157" t="s">
        <v>321</v>
      </c>
      <c r="EP122" s="157" t="s">
        <v>321</v>
      </c>
      <c r="EQ122" s="157" t="s">
        <v>321</v>
      </c>
      <c r="ER122" s="157" t="s">
        <v>321</v>
      </c>
      <c r="ES122" s="157" t="s">
        <v>321</v>
      </c>
      <c r="ET122" s="157" t="s">
        <v>321</v>
      </c>
      <c r="EU122" s="157" t="s">
        <v>321</v>
      </c>
      <c r="EV122" s="157" t="s">
        <v>321</v>
      </c>
      <c r="EW122" s="157" t="s">
        <v>321</v>
      </c>
      <c r="EX122" s="157" t="s">
        <v>321</v>
      </c>
      <c r="EY122" s="157" t="s">
        <v>321</v>
      </c>
      <c r="EZ122" s="29"/>
      <c r="FA122" s="27" t="s">
        <v>7921</v>
      </c>
      <c r="FB122" s="26" t="s">
        <v>493</v>
      </c>
      <c r="FC122" s="26" t="s">
        <v>665</v>
      </c>
      <c r="FD122" s="27" t="s">
        <v>523</v>
      </c>
      <c r="FE122" s="27" t="s">
        <v>4154</v>
      </c>
    </row>
    <row r="123" spans="1:161" ht="60" x14ac:dyDescent="0.25">
      <c r="A123" s="25" t="s">
        <v>7657</v>
      </c>
      <c r="B123" s="26" t="s">
        <v>7697</v>
      </c>
      <c r="C123" s="25" t="s">
        <v>493</v>
      </c>
      <c r="D123" s="26" t="s">
        <v>971</v>
      </c>
      <c r="E123" s="27" t="s">
        <v>8503</v>
      </c>
      <c r="F123" s="27" t="s">
        <v>8504</v>
      </c>
      <c r="G123" s="27"/>
      <c r="H123" s="27" t="s">
        <v>8505</v>
      </c>
      <c r="I123" s="27" t="s">
        <v>7907</v>
      </c>
      <c r="J123" s="96">
        <v>55815340</v>
      </c>
      <c r="K123" s="89" t="s">
        <v>321</v>
      </c>
      <c r="L123" s="232">
        <v>59</v>
      </c>
      <c r="M123" s="233">
        <v>41</v>
      </c>
      <c r="N123" s="26" t="s">
        <v>521</v>
      </c>
      <c r="O123" s="26" t="s">
        <v>7273</v>
      </c>
      <c r="P123" s="27" t="s">
        <v>523</v>
      </c>
      <c r="Q123" s="27" t="s">
        <v>8506</v>
      </c>
      <c r="R123" s="27" t="s">
        <v>8505</v>
      </c>
      <c r="S123" s="29"/>
      <c r="T123" s="32">
        <v>88.57</v>
      </c>
      <c r="U123" s="32">
        <v>97.14</v>
      </c>
      <c r="V123" s="32">
        <v>70</v>
      </c>
      <c r="W123" s="32">
        <v>77.14</v>
      </c>
      <c r="X123" s="29"/>
      <c r="Y123" s="44">
        <v>6296598</v>
      </c>
      <c r="Z123" s="32">
        <v>88.57</v>
      </c>
      <c r="AA123" s="33">
        <v>124.04645390070922</v>
      </c>
      <c r="AB123" s="32">
        <v>97.14</v>
      </c>
      <c r="AC123" s="160">
        <v>0.15297857142857144</v>
      </c>
      <c r="AD123" s="32">
        <v>70</v>
      </c>
      <c r="AE123" s="158">
        <v>4.5124498032261382</v>
      </c>
      <c r="AF123" s="32">
        <v>77.14</v>
      </c>
      <c r="AG123" s="29"/>
      <c r="AH123" s="157" t="s">
        <v>321</v>
      </c>
      <c r="AI123" s="157" t="s">
        <v>321</v>
      </c>
      <c r="AJ123" s="157" t="s">
        <v>321</v>
      </c>
      <c r="AK123" s="157" t="s">
        <v>321</v>
      </c>
      <c r="AL123" s="157" t="s">
        <v>321</v>
      </c>
      <c r="AM123" s="157" t="s">
        <v>321</v>
      </c>
      <c r="AN123" s="157" t="s">
        <v>321</v>
      </c>
      <c r="AO123" s="157" t="s">
        <v>321</v>
      </c>
      <c r="AP123" s="29"/>
      <c r="AQ123" s="157" t="s">
        <v>321</v>
      </c>
      <c r="AR123" s="157" t="s">
        <v>321</v>
      </c>
      <c r="AS123" s="157" t="s">
        <v>321</v>
      </c>
      <c r="AT123" s="157" t="s">
        <v>321</v>
      </c>
      <c r="AU123" s="157" t="s">
        <v>321</v>
      </c>
      <c r="AV123" s="157" t="s">
        <v>321</v>
      </c>
      <c r="AW123" s="157" t="s">
        <v>321</v>
      </c>
      <c r="AX123" s="157" t="s">
        <v>321</v>
      </c>
      <c r="AY123" s="29"/>
      <c r="AZ123" s="27" t="s">
        <v>523</v>
      </c>
      <c r="BA123" s="27" t="s">
        <v>523</v>
      </c>
      <c r="BB123" s="26">
        <v>100</v>
      </c>
      <c r="BC123" s="27" t="s">
        <v>493</v>
      </c>
      <c r="BD123" s="26" t="s">
        <v>493</v>
      </c>
      <c r="BE123" s="27" t="s">
        <v>493</v>
      </c>
      <c r="BF123" s="26" t="s">
        <v>493</v>
      </c>
      <c r="BG123" s="26" t="s">
        <v>7273</v>
      </c>
      <c r="BH123" s="116" t="s">
        <v>522</v>
      </c>
      <c r="BI123" s="26">
        <v>60</v>
      </c>
      <c r="BJ123" s="116" t="s">
        <v>699</v>
      </c>
      <c r="BK123" s="26">
        <v>40</v>
      </c>
      <c r="BL123" s="116" t="s">
        <v>493</v>
      </c>
      <c r="BM123" s="26" t="s">
        <v>493</v>
      </c>
      <c r="BN123" s="26" t="s">
        <v>521</v>
      </c>
      <c r="BO123" s="27" t="s">
        <v>8506</v>
      </c>
      <c r="BP123" s="27" t="s">
        <v>532</v>
      </c>
      <c r="BQ123" s="26">
        <v>60</v>
      </c>
      <c r="BR123" s="27" t="s">
        <v>524</v>
      </c>
      <c r="BS123" s="26">
        <v>40</v>
      </c>
      <c r="BT123" s="27" t="s">
        <v>493</v>
      </c>
      <c r="BU123" s="26" t="s">
        <v>493</v>
      </c>
      <c r="BV123" s="27" t="s">
        <v>493</v>
      </c>
      <c r="BW123" s="26" t="s">
        <v>493</v>
      </c>
      <c r="BX123" s="29"/>
      <c r="BY123" s="39">
        <v>38500000</v>
      </c>
      <c r="BZ123" s="39">
        <v>19250000</v>
      </c>
      <c r="CA123" s="39">
        <v>19250000</v>
      </c>
      <c r="CB123" s="39">
        <v>394576700</v>
      </c>
      <c r="CC123" s="39">
        <v>471576700</v>
      </c>
      <c r="CD123" s="39">
        <v>433076700</v>
      </c>
      <c r="CE123" s="27" t="s">
        <v>7921</v>
      </c>
      <c r="CF123" s="27" t="s">
        <v>8337</v>
      </c>
      <c r="CG123" s="39">
        <v>377261360</v>
      </c>
      <c r="CH123" s="27" t="s">
        <v>493</v>
      </c>
      <c r="CI123" s="39" t="s">
        <v>493</v>
      </c>
      <c r="CJ123" s="39">
        <v>377261360</v>
      </c>
      <c r="CK123" s="39">
        <v>55815340</v>
      </c>
      <c r="CL123" s="29"/>
      <c r="CM123" s="26">
        <v>20</v>
      </c>
      <c r="CN123" s="26">
        <v>30</v>
      </c>
      <c r="CO123" s="26">
        <v>50</v>
      </c>
      <c r="CP123" s="26">
        <v>0</v>
      </c>
      <c r="CQ123" s="29"/>
      <c r="CR123" s="27" t="s">
        <v>7913</v>
      </c>
      <c r="CS123" s="27" t="s">
        <v>7914</v>
      </c>
      <c r="CT123" s="27" t="s">
        <v>8489</v>
      </c>
      <c r="CU123" s="27" t="s">
        <v>7916</v>
      </c>
      <c r="CV123" s="26" t="s">
        <v>505</v>
      </c>
      <c r="CW123" s="27" t="s">
        <v>526</v>
      </c>
      <c r="CX123" s="26" t="s">
        <v>7798</v>
      </c>
      <c r="CY123" s="29"/>
      <c r="CZ123" s="26" t="s">
        <v>8003</v>
      </c>
      <c r="DA123" s="26" t="s">
        <v>493</v>
      </c>
      <c r="DB123" s="26" t="s">
        <v>493</v>
      </c>
      <c r="DC123" s="26" t="s">
        <v>7707</v>
      </c>
      <c r="DD123" s="26" t="s">
        <v>493</v>
      </c>
      <c r="DE123" s="26" t="s">
        <v>8503</v>
      </c>
      <c r="DF123" s="44">
        <v>0</v>
      </c>
      <c r="DG123" s="44">
        <v>14</v>
      </c>
      <c r="DH123" s="44">
        <v>0</v>
      </c>
      <c r="DI123" s="44">
        <v>6296598</v>
      </c>
      <c r="DJ123" s="44">
        <v>0</v>
      </c>
      <c r="DK123" s="44">
        <v>6296598</v>
      </c>
      <c r="DL123" s="44">
        <v>6296598</v>
      </c>
      <c r="DM123" s="44">
        <v>50760</v>
      </c>
      <c r="DN123" s="44">
        <v>0</v>
      </c>
      <c r="DO123" s="44">
        <v>84000</v>
      </c>
      <c r="DP123" s="44">
        <v>0</v>
      </c>
      <c r="DQ123" s="44">
        <v>490</v>
      </c>
      <c r="DR123" s="44">
        <v>41160000</v>
      </c>
      <c r="DS123" s="44">
        <v>40</v>
      </c>
      <c r="DT123" s="29"/>
      <c r="DU123" s="157" t="s">
        <v>321</v>
      </c>
      <c r="DV123" s="157" t="s">
        <v>321</v>
      </c>
      <c r="DW123" s="157" t="s">
        <v>321</v>
      </c>
      <c r="DX123" s="157" t="s">
        <v>321</v>
      </c>
      <c r="DY123" s="157" t="s">
        <v>321</v>
      </c>
      <c r="DZ123" s="157" t="s">
        <v>321</v>
      </c>
      <c r="EA123" s="157" t="s">
        <v>321</v>
      </c>
      <c r="EB123" s="157" t="s">
        <v>321</v>
      </c>
      <c r="EC123" s="157" t="s">
        <v>321</v>
      </c>
      <c r="ED123" s="157" t="s">
        <v>321</v>
      </c>
      <c r="EE123" s="157" t="s">
        <v>321</v>
      </c>
      <c r="EF123" s="29"/>
      <c r="EG123" s="157" t="s">
        <v>321</v>
      </c>
      <c r="EH123" s="157" t="s">
        <v>321</v>
      </c>
      <c r="EI123" s="157" t="s">
        <v>321</v>
      </c>
      <c r="EJ123" s="157" t="s">
        <v>321</v>
      </c>
      <c r="EK123" s="157" t="s">
        <v>321</v>
      </c>
      <c r="EL123" s="157" t="s">
        <v>321</v>
      </c>
      <c r="EM123" s="157" t="s">
        <v>321</v>
      </c>
      <c r="EN123" s="157" t="s">
        <v>321</v>
      </c>
      <c r="EO123" s="157" t="s">
        <v>321</v>
      </c>
      <c r="EP123" s="157" t="s">
        <v>321</v>
      </c>
      <c r="EQ123" s="157" t="s">
        <v>321</v>
      </c>
      <c r="ER123" s="157" t="s">
        <v>321</v>
      </c>
      <c r="ES123" s="157" t="s">
        <v>321</v>
      </c>
      <c r="ET123" s="157" t="s">
        <v>321</v>
      </c>
      <c r="EU123" s="157" t="s">
        <v>321</v>
      </c>
      <c r="EV123" s="157" t="s">
        <v>321</v>
      </c>
      <c r="EW123" s="157" t="s">
        <v>321</v>
      </c>
      <c r="EX123" s="157" t="s">
        <v>321</v>
      </c>
      <c r="EY123" s="157" t="s">
        <v>321</v>
      </c>
      <c r="EZ123" s="29"/>
      <c r="FA123" s="27" t="s">
        <v>7921</v>
      </c>
      <c r="FB123" s="26" t="s">
        <v>493</v>
      </c>
      <c r="FC123" s="26" t="s">
        <v>665</v>
      </c>
      <c r="FD123" s="27" t="s">
        <v>523</v>
      </c>
      <c r="FE123" s="27" t="s">
        <v>4154</v>
      </c>
    </row>
    <row r="124" spans="1:161" ht="75" x14ac:dyDescent="0.25">
      <c r="A124" s="25" t="s">
        <v>7658</v>
      </c>
      <c r="B124" s="26" t="s">
        <v>7697</v>
      </c>
      <c r="C124" s="25" t="s">
        <v>493</v>
      </c>
      <c r="D124" s="26" t="s">
        <v>667</v>
      </c>
      <c r="E124" s="27" t="s">
        <v>8507</v>
      </c>
      <c r="F124" s="27" t="s">
        <v>8508</v>
      </c>
      <c r="G124" s="27"/>
      <c r="H124" s="27" t="s">
        <v>8509</v>
      </c>
      <c r="I124" s="27" t="s">
        <v>7790</v>
      </c>
      <c r="J124" s="96">
        <v>1273620</v>
      </c>
      <c r="K124" s="89" t="s">
        <v>321</v>
      </c>
      <c r="L124" s="232" t="s">
        <v>321</v>
      </c>
      <c r="M124" s="233">
        <v>30.72</v>
      </c>
      <c r="N124" s="26" t="s">
        <v>521</v>
      </c>
      <c r="O124" s="26" t="s">
        <v>522</v>
      </c>
      <c r="P124" s="27" t="s">
        <v>523</v>
      </c>
      <c r="Q124" s="27" t="s">
        <v>524</v>
      </c>
      <c r="R124" s="27" t="s">
        <v>8510</v>
      </c>
      <c r="S124" s="29"/>
      <c r="T124" s="32">
        <v>41.43</v>
      </c>
      <c r="U124" s="32">
        <v>67.14</v>
      </c>
      <c r="V124" s="32">
        <v>30</v>
      </c>
      <c r="W124" s="32">
        <v>84.29</v>
      </c>
      <c r="X124" s="29"/>
      <c r="Y124" s="44">
        <v>302379</v>
      </c>
      <c r="Z124" s="32">
        <v>41.43</v>
      </c>
      <c r="AA124" s="33">
        <v>48.770759265572494</v>
      </c>
      <c r="AB124" s="32">
        <v>67.14</v>
      </c>
      <c r="AC124" s="160">
        <v>7.4738559457385861E-2</v>
      </c>
      <c r="AD124" s="32">
        <v>30</v>
      </c>
      <c r="AE124" s="158">
        <v>9.4966787581853307</v>
      </c>
      <c r="AF124" s="32">
        <v>84.29</v>
      </c>
      <c r="AG124" s="29"/>
      <c r="AH124" s="157" t="s">
        <v>321</v>
      </c>
      <c r="AI124" s="157" t="s">
        <v>321</v>
      </c>
      <c r="AJ124" s="157" t="s">
        <v>321</v>
      </c>
      <c r="AK124" s="157" t="s">
        <v>321</v>
      </c>
      <c r="AL124" s="157" t="s">
        <v>321</v>
      </c>
      <c r="AM124" s="157" t="s">
        <v>321</v>
      </c>
      <c r="AN124" s="157" t="s">
        <v>321</v>
      </c>
      <c r="AO124" s="157" t="s">
        <v>321</v>
      </c>
      <c r="AP124" s="29"/>
      <c r="AQ124" s="157" t="s">
        <v>321</v>
      </c>
      <c r="AR124" s="157" t="s">
        <v>321</v>
      </c>
      <c r="AS124" s="157" t="s">
        <v>321</v>
      </c>
      <c r="AT124" s="157" t="s">
        <v>321</v>
      </c>
      <c r="AU124" s="157" t="s">
        <v>321</v>
      </c>
      <c r="AV124" s="157" t="s">
        <v>321</v>
      </c>
      <c r="AW124" s="157" t="s">
        <v>321</v>
      </c>
      <c r="AX124" s="157" t="s">
        <v>321</v>
      </c>
      <c r="AY124" s="29"/>
      <c r="AZ124" s="27" t="s">
        <v>523</v>
      </c>
      <c r="BA124" s="27" t="s">
        <v>523</v>
      </c>
      <c r="BB124" s="26">
        <v>100</v>
      </c>
      <c r="BC124" s="27" t="s">
        <v>493</v>
      </c>
      <c r="BD124" s="26" t="s">
        <v>493</v>
      </c>
      <c r="BE124" s="27" t="s">
        <v>493</v>
      </c>
      <c r="BF124" s="26" t="s">
        <v>493</v>
      </c>
      <c r="BG124" s="26" t="s">
        <v>522</v>
      </c>
      <c r="BH124" s="116" t="s">
        <v>522</v>
      </c>
      <c r="BI124" s="26">
        <v>100</v>
      </c>
      <c r="BJ124" s="116" t="s">
        <v>493</v>
      </c>
      <c r="BK124" s="26" t="s">
        <v>493</v>
      </c>
      <c r="BL124" s="116" t="s">
        <v>493</v>
      </c>
      <c r="BM124" s="26" t="s">
        <v>493</v>
      </c>
      <c r="BN124" s="26" t="s">
        <v>521</v>
      </c>
      <c r="BO124" s="27" t="s">
        <v>524</v>
      </c>
      <c r="BP124" s="27" t="s">
        <v>524</v>
      </c>
      <c r="BQ124" s="26">
        <v>100</v>
      </c>
      <c r="BR124" s="27" t="s">
        <v>493</v>
      </c>
      <c r="BS124" s="26" t="s">
        <v>493</v>
      </c>
      <c r="BT124" s="27" t="s">
        <v>493</v>
      </c>
      <c r="BU124" s="26" t="s">
        <v>493</v>
      </c>
      <c r="BV124" s="27" t="s">
        <v>493</v>
      </c>
      <c r="BW124" s="26" t="s">
        <v>493</v>
      </c>
      <c r="BX124" s="29"/>
      <c r="BY124" s="39">
        <v>5000000</v>
      </c>
      <c r="BZ124" s="39">
        <v>2500000</v>
      </c>
      <c r="CA124" s="39">
        <v>2500000</v>
      </c>
      <c r="CB124" s="39">
        <v>52736200</v>
      </c>
      <c r="CC124" s="39">
        <v>62736200</v>
      </c>
      <c r="CD124" s="39">
        <v>57736200</v>
      </c>
      <c r="CE124" s="27" t="s">
        <v>7921</v>
      </c>
      <c r="CF124" s="27" t="s">
        <v>8337</v>
      </c>
      <c r="CG124" s="39">
        <v>56462580</v>
      </c>
      <c r="CH124" s="27" t="s">
        <v>493</v>
      </c>
      <c r="CI124" s="39" t="s">
        <v>493</v>
      </c>
      <c r="CJ124" s="39">
        <v>56462580</v>
      </c>
      <c r="CK124" s="39">
        <v>1273620</v>
      </c>
      <c r="CL124" s="29"/>
      <c r="CM124" s="26">
        <v>10</v>
      </c>
      <c r="CN124" s="26">
        <v>20</v>
      </c>
      <c r="CO124" s="26">
        <v>70</v>
      </c>
      <c r="CP124" s="26">
        <v>0</v>
      </c>
      <c r="CQ124" s="29"/>
      <c r="CR124" s="27" t="s">
        <v>7758</v>
      </c>
      <c r="CS124" s="27" t="s">
        <v>8511</v>
      </c>
      <c r="CT124" s="27" t="s">
        <v>8512</v>
      </c>
      <c r="CU124" s="27" t="s">
        <v>7761</v>
      </c>
      <c r="CV124" s="26" t="s">
        <v>505</v>
      </c>
      <c r="CW124" s="27" t="s">
        <v>4540</v>
      </c>
      <c r="CX124" s="26" t="s">
        <v>7798</v>
      </c>
      <c r="CY124" s="29"/>
      <c r="CZ124" s="26" t="s">
        <v>8003</v>
      </c>
      <c r="DA124" s="26" t="s">
        <v>493</v>
      </c>
      <c r="DB124" s="26" t="s">
        <v>493</v>
      </c>
      <c r="DC124" s="26" t="s">
        <v>7707</v>
      </c>
      <c r="DD124" s="26" t="s">
        <v>493</v>
      </c>
      <c r="DE124" s="26" t="s">
        <v>8507</v>
      </c>
      <c r="DF124" s="44">
        <v>8</v>
      </c>
      <c r="DG124" s="44">
        <v>4</v>
      </c>
      <c r="DH124" s="44">
        <v>699031</v>
      </c>
      <c r="DI124" s="44">
        <v>302379</v>
      </c>
      <c r="DJ124" s="44">
        <v>0</v>
      </c>
      <c r="DK124" s="44">
        <v>302379</v>
      </c>
      <c r="DL124" s="44">
        <v>1001410</v>
      </c>
      <c r="DM124" s="44">
        <v>20533</v>
      </c>
      <c r="DN124" s="44">
        <v>21902</v>
      </c>
      <c r="DO124" s="44">
        <v>10000</v>
      </c>
      <c r="DP124" s="44">
        <v>280</v>
      </c>
      <c r="DQ124" s="44">
        <v>140</v>
      </c>
      <c r="DR124" s="44">
        <v>13398840</v>
      </c>
      <c r="DS124" s="44">
        <v>40</v>
      </c>
      <c r="DT124" s="29"/>
      <c r="DU124" s="157" t="s">
        <v>321</v>
      </c>
      <c r="DV124" s="157" t="s">
        <v>321</v>
      </c>
      <c r="DW124" s="157" t="s">
        <v>321</v>
      </c>
      <c r="DX124" s="157" t="s">
        <v>321</v>
      </c>
      <c r="DY124" s="157" t="s">
        <v>321</v>
      </c>
      <c r="DZ124" s="157" t="s">
        <v>321</v>
      </c>
      <c r="EA124" s="157" t="s">
        <v>321</v>
      </c>
      <c r="EB124" s="157" t="s">
        <v>321</v>
      </c>
      <c r="EC124" s="157" t="s">
        <v>321</v>
      </c>
      <c r="ED124" s="157" t="s">
        <v>321</v>
      </c>
      <c r="EE124" s="157" t="s">
        <v>321</v>
      </c>
      <c r="EF124" s="29"/>
      <c r="EG124" s="157" t="s">
        <v>321</v>
      </c>
      <c r="EH124" s="157" t="s">
        <v>321</v>
      </c>
      <c r="EI124" s="157" t="s">
        <v>321</v>
      </c>
      <c r="EJ124" s="157" t="s">
        <v>321</v>
      </c>
      <c r="EK124" s="157" t="s">
        <v>321</v>
      </c>
      <c r="EL124" s="157" t="s">
        <v>321</v>
      </c>
      <c r="EM124" s="157" t="s">
        <v>321</v>
      </c>
      <c r="EN124" s="157" t="s">
        <v>321</v>
      </c>
      <c r="EO124" s="157" t="s">
        <v>321</v>
      </c>
      <c r="EP124" s="157" t="s">
        <v>321</v>
      </c>
      <c r="EQ124" s="157" t="s">
        <v>321</v>
      </c>
      <c r="ER124" s="157" t="s">
        <v>321</v>
      </c>
      <c r="ES124" s="157" t="s">
        <v>321</v>
      </c>
      <c r="ET124" s="157" t="s">
        <v>321</v>
      </c>
      <c r="EU124" s="157" t="s">
        <v>321</v>
      </c>
      <c r="EV124" s="157" t="s">
        <v>321</v>
      </c>
      <c r="EW124" s="157" t="s">
        <v>321</v>
      </c>
      <c r="EX124" s="157" t="s">
        <v>321</v>
      </c>
      <c r="EY124" s="157" t="s">
        <v>321</v>
      </c>
      <c r="EZ124" s="29"/>
      <c r="FA124" s="27" t="s">
        <v>8513</v>
      </c>
      <c r="FB124" s="26" t="s">
        <v>493</v>
      </c>
      <c r="FC124" s="26" t="s">
        <v>665</v>
      </c>
      <c r="FD124" s="27" t="s">
        <v>523</v>
      </c>
      <c r="FE124" s="27" t="s">
        <v>4154</v>
      </c>
    </row>
    <row r="125" spans="1:161" ht="60" x14ac:dyDescent="0.25">
      <c r="A125" s="25" t="s">
        <v>7659</v>
      </c>
      <c r="B125" s="26" t="s">
        <v>7697</v>
      </c>
      <c r="C125" s="25" t="s">
        <v>493</v>
      </c>
      <c r="D125" s="26" t="s">
        <v>971</v>
      </c>
      <c r="E125" s="27" t="s">
        <v>8514</v>
      </c>
      <c r="F125" s="27" t="s">
        <v>8515</v>
      </c>
      <c r="G125" s="27"/>
      <c r="H125" s="27" t="s">
        <v>8516</v>
      </c>
      <c r="I125" s="27" t="s">
        <v>7907</v>
      </c>
      <c r="J125" s="96">
        <v>140000000</v>
      </c>
      <c r="K125" s="89" t="s">
        <v>321</v>
      </c>
      <c r="L125" s="232">
        <v>15.22</v>
      </c>
      <c r="M125" s="233">
        <v>9.43</v>
      </c>
      <c r="N125" s="26" t="s">
        <v>521</v>
      </c>
      <c r="O125" s="26" t="s">
        <v>522</v>
      </c>
      <c r="P125" s="27" t="s">
        <v>586</v>
      </c>
      <c r="Q125" s="27" t="s">
        <v>7978</v>
      </c>
      <c r="R125" s="27" t="s">
        <v>7960</v>
      </c>
      <c r="S125" s="29"/>
      <c r="T125" s="32">
        <v>44.29</v>
      </c>
      <c r="U125" s="32">
        <v>34.29</v>
      </c>
      <c r="V125" s="32">
        <v>10</v>
      </c>
      <c r="W125" s="32">
        <v>2.86</v>
      </c>
      <c r="X125" s="29"/>
      <c r="Y125" s="44">
        <v>549666</v>
      </c>
      <c r="Z125" s="32">
        <v>44.29</v>
      </c>
      <c r="AA125" s="33">
        <v>9.6794336731998527</v>
      </c>
      <c r="AB125" s="32">
        <v>34.29</v>
      </c>
      <c r="AC125" s="160">
        <v>3.8492016806722686E-2</v>
      </c>
      <c r="AD125" s="32">
        <v>10</v>
      </c>
      <c r="AE125" s="158">
        <v>0.15704742857142856</v>
      </c>
      <c r="AF125" s="32">
        <v>2.86</v>
      </c>
      <c r="AG125" s="29"/>
      <c r="AH125" s="157" t="s">
        <v>321</v>
      </c>
      <c r="AI125" s="157" t="s">
        <v>321</v>
      </c>
      <c r="AJ125" s="157" t="s">
        <v>321</v>
      </c>
      <c r="AK125" s="157" t="s">
        <v>321</v>
      </c>
      <c r="AL125" s="157" t="s">
        <v>321</v>
      </c>
      <c r="AM125" s="157" t="s">
        <v>321</v>
      </c>
      <c r="AN125" s="157" t="s">
        <v>321</v>
      </c>
      <c r="AO125" s="157" t="s">
        <v>321</v>
      </c>
      <c r="AP125" s="29"/>
      <c r="AQ125" s="157" t="s">
        <v>321</v>
      </c>
      <c r="AR125" s="157" t="s">
        <v>321</v>
      </c>
      <c r="AS125" s="157" t="s">
        <v>321</v>
      </c>
      <c r="AT125" s="157" t="s">
        <v>321</v>
      </c>
      <c r="AU125" s="157" t="s">
        <v>321</v>
      </c>
      <c r="AV125" s="157" t="s">
        <v>321</v>
      </c>
      <c r="AW125" s="157" t="s">
        <v>321</v>
      </c>
      <c r="AX125" s="157" t="s">
        <v>321</v>
      </c>
      <c r="AY125" s="29"/>
      <c r="AZ125" s="27" t="s">
        <v>586</v>
      </c>
      <c r="BA125" s="27" t="s">
        <v>586</v>
      </c>
      <c r="BB125" s="26">
        <v>100</v>
      </c>
      <c r="BC125" s="27" t="s">
        <v>493</v>
      </c>
      <c r="BD125" s="26" t="s">
        <v>493</v>
      </c>
      <c r="BE125" s="27" t="s">
        <v>493</v>
      </c>
      <c r="BF125" s="26" t="s">
        <v>493</v>
      </c>
      <c r="BG125" s="26" t="s">
        <v>522</v>
      </c>
      <c r="BH125" s="116" t="s">
        <v>522</v>
      </c>
      <c r="BI125" s="26">
        <v>100</v>
      </c>
      <c r="BJ125" s="116" t="s">
        <v>493</v>
      </c>
      <c r="BK125" s="26" t="s">
        <v>493</v>
      </c>
      <c r="BL125" s="116" t="s">
        <v>493</v>
      </c>
      <c r="BM125" s="26" t="s">
        <v>493</v>
      </c>
      <c r="BN125" s="26" t="s">
        <v>521</v>
      </c>
      <c r="BO125" s="27" t="s">
        <v>7978</v>
      </c>
      <c r="BP125" s="27" t="s">
        <v>531</v>
      </c>
      <c r="BQ125" s="26">
        <v>93</v>
      </c>
      <c r="BR125" s="27" t="s">
        <v>609</v>
      </c>
      <c r="BS125" s="26">
        <v>7</v>
      </c>
      <c r="BT125" s="27" t="s">
        <v>493</v>
      </c>
      <c r="BU125" s="26" t="s">
        <v>493</v>
      </c>
      <c r="BV125" s="27" t="s">
        <v>493</v>
      </c>
      <c r="BW125" s="26" t="s">
        <v>493</v>
      </c>
      <c r="BX125" s="29"/>
      <c r="BY125" s="39">
        <v>0</v>
      </c>
      <c r="BZ125" s="39">
        <v>0</v>
      </c>
      <c r="CA125" s="39">
        <v>0</v>
      </c>
      <c r="CB125" s="39">
        <v>1400000000</v>
      </c>
      <c r="CC125" s="39">
        <v>1400000000</v>
      </c>
      <c r="CD125" s="39">
        <v>1400000000</v>
      </c>
      <c r="CE125" s="27" t="s">
        <v>7961</v>
      </c>
      <c r="CF125" s="27" t="s">
        <v>7980</v>
      </c>
      <c r="CG125" s="39">
        <v>1260000000</v>
      </c>
      <c r="CH125" s="27" t="s">
        <v>493</v>
      </c>
      <c r="CI125" s="39" t="s">
        <v>493</v>
      </c>
      <c r="CJ125" s="39">
        <v>1260000000</v>
      </c>
      <c r="CK125" s="39">
        <v>140000000</v>
      </c>
      <c r="CL125" s="29"/>
      <c r="CM125" s="26">
        <v>10</v>
      </c>
      <c r="CN125" s="26">
        <v>90</v>
      </c>
      <c r="CO125" s="26">
        <v>0</v>
      </c>
      <c r="CP125" s="26">
        <v>0</v>
      </c>
      <c r="CQ125" s="29"/>
      <c r="CR125" s="27" t="s">
        <v>8021</v>
      </c>
      <c r="CS125" s="27" t="s">
        <v>7963</v>
      </c>
      <c r="CT125" s="27">
        <v>9199964396</v>
      </c>
      <c r="CU125" s="27" t="s">
        <v>7964</v>
      </c>
      <c r="CV125" s="26" t="s">
        <v>505</v>
      </c>
      <c r="CW125" s="27" t="s">
        <v>898</v>
      </c>
      <c r="CX125" s="26" t="s">
        <v>7798</v>
      </c>
      <c r="CY125" s="29"/>
      <c r="CZ125" s="26" t="s">
        <v>7918</v>
      </c>
      <c r="DA125" s="26" t="s">
        <v>493</v>
      </c>
      <c r="DB125" s="26" t="s">
        <v>493</v>
      </c>
      <c r="DC125" s="26" t="s">
        <v>7919</v>
      </c>
      <c r="DD125" s="26" t="s">
        <v>493</v>
      </c>
      <c r="DE125" s="26" t="s">
        <v>8517</v>
      </c>
      <c r="DF125" s="44">
        <v>0</v>
      </c>
      <c r="DG125" s="44">
        <v>5</v>
      </c>
      <c r="DH125" s="44">
        <v>0</v>
      </c>
      <c r="DI125" s="44">
        <v>549666</v>
      </c>
      <c r="DJ125" s="44">
        <v>0</v>
      </c>
      <c r="DK125" s="44">
        <v>549666</v>
      </c>
      <c r="DL125" s="44">
        <v>549666</v>
      </c>
      <c r="DM125" s="44">
        <v>56787</v>
      </c>
      <c r="DN125" s="44">
        <v>0</v>
      </c>
      <c r="DO125" s="44">
        <v>12750</v>
      </c>
      <c r="DP125" s="44">
        <v>0</v>
      </c>
      <c r="DQ125" s="44">
        <v>1120</v>
      </c>
      <c r="DR125" s="44">
        <v>14280000</v>
      </c>
      <c r="DS125" s="44">
        <v>40</v>
      </c>
      <c r="DT125" s="29"/>
      <c r="DU125" s="157" t="s">
        <v>321</v>
      </c>
      <c r="DV125" s="157" t="s">
        <v>321</v>
      </c>
      <c r="DW125" s="157" t="s">
        <v>321</v>
      </c>
      <c r="DX125" s="157" t="s">
        <v>321</v>
      </c>
      <c r="DY125" s="157" t="s">
        <v>321</v>
      </c>
      <c r="DZ125" s="157" t="s">
        <v>321</v>
      </c>
      <c r="EA125" s="157" t="s">
        <v>321</v>
      </c>
      <c r="EB125" s="157" t="s">
        <v>321</v>
      </c>
      <c r="EC125" s="157" t="s">
        <v>321</v>
      </c>
      <c r="ED125" s="157" t="s">
        <v>321</v>
      </c>
      <c r="EE125" s="157" t="s">
        <v>321</v>
      </c>
      <c r="EF125" s="29"/>
      <c r="EG125" s="157" t="s">
        <v>321</v>
      </c>
      <c r="EH125" s="157" t="s">
        <v>321</v>
      </c>
      <c r="EI125" s="157" t="s">
        <v>321</v>
      </c>
      <c r="EJ125" s="157" t="s">
        <v>321</v>
      </c>
      <c r="EK125" s="157" t="s">
        <v>321</v>
      </c>
      <c r="EL125" s="157" t="s">
        <v>321</v>
      </c>
      <c r="EM125" s="157" t="s">
        <v>321</v>
      </c>
      <c r="EN125" s="157" t="s">
        <v>321</v>
      </c>
      <c r="EO125" s="157" t="s">
        <v>321</v>
      </c>
      <c r="EP125" s="157" t="s">
        <v>321</v>
      </c>
      <c r="EQ125" s="157" t="s">
        <v>321</v>
      </c>
      <c r="ER125" s="157" t="s">
        <v>321</v>
      </c>
      <c r="ES125" s="157" t="s">
        <v>321</v>
      </c>
      <c r="ET125" s="157" t="s">
        <v>321</v>
      </c>
      <c r="EU125" s="157" t="s">
        <v>321</v>
      </c>
      <c r="EV125" s="157" t="s">
        <v>321</v>
      </c>
      <c r="EW125" s="157" t="s">
        <v>321</v>
      </c>
      <c r="EX125" s="157" t="s">
        <v>321</v>
      </c>
      <c r="EY125" s="157" t="s">
        <v>321</v>
      </c>
      <c r="EZ125" s="29"/>
      <c r="FA125" s="27" t="s">
        <v>673</v>
      </c>
      <c r="FB125" s="26" t="s">
        <v>8518</v>
      </c>
      <c r="FC125" s="26" t="s">
        <v>665</v>
      </c>
      <c r="FD125" s="27" t="s">
        <v>586</v>
      </c>
      <c r="FE125" s="27" t="s">
        <v>931</v>
      </c>
    </row>
    <row r="126" spans="1:161" ht="60" x14ac:dyDescent="0.25">
      <c r="A126" s="25" t="s">
        <v>7660</v>
      </c>
      <c r="B126" s="26" t="s">
        <v>7697</v>
      </c>
      <c r="C126" s="25" t="s">
        <v>493</v>
      </c>
      <c r="D126" s="26" t="s">
        <v>971</v>
      </c>
      <c r="E126" s="27" t="s">
        <v>8519</v>
      </c>
      <c r="F126" s="27" t="s">
        <v>8520</v>
      </c>
      <c r="G126" s="27"/>
      <c r="H126" s="27" t="s">
        <v>8521</v>
      </c>
      <c r="I126" s="27" t="s">
        <v>7907</v>
      </c>
      <c r="J126" s="96">
        <v>100000000</v>
      </c>
      <c r="K126" s="89" t="s">
        <v>321</v>
      </c>
      <c r="L126" s="232">
        <v>54.79</v>
      </c>
      <c r="M126" s="233">
        <v>37.86</v>
      </c>
      <c r="N126" s="26" t="s">
        <v>521</v>
      </c>
      <c r="O126" s="26" t="s">
        <v>1341</v>
      </c>
      <c r="P126" s="27" t="s">
        <v>7908</v>
      </c>
      <c r="Q126" s="27" t="s">
        <v>8522</v>
      </c>
      <c r="R126" s="27" t="s">
        <v>7960</v>
      </c>
      <c r="S126" s="29"/>
      <c r="T126" s="32">
        <v>95.71</v>
      </c>
      <c r="U126" s="32">
        <v>85.71</v>
      </c>
      <c r="V126" s="32">
        <v>54.29</v>
      </c>
      <c r="W126" s="32">
        <v>71.430000000000007</v>
      </c>
      <c r="X126" s="29"/>
      <c r="Y126" s="44">
        <v>9852909</v>
      </c>
      <c r="Z126" s="32">
        <v>95.71</v>
      </c>
      <c r="AA126" s="33">
        <v>90.253725874561454</v>
      </c>
      <c r="AB126" s="32">
        <v>85.71</v>
      </c>
      <c r="AC126" s="160">
        <v>0.10873812069480029</v>
      </c>
      <c r="AD126" s="32">
        <v>54.29</v>
      </c>
      <c r="AE126" s="158">
        <v>3.9411635999999999</v>
      </c>
      <c r="AF126" s="32">
        <v>71.430000000000007</v>
      </c>
      <c r="AG126" s="29"/>
      <c r="AH126" s="157" t="s">
        <v>321</v>
      </c>
      <c r="AI126" s="157" t="s">
        <v>321</v>
      </c>
      <c r="AJ126" s="157" t="s">
        <v>321</v>
      </c>
      <c r="AK126" s="157" t="s">
        <v>321</v>
      </c>
      <c r="AL126" s="157" t="s">
        <v>321</v>
      </c>
      <c r="AM126" s="157" t="s">
        <v>321</v>
      </c>
      <c r="AN126" s="157" t="s">
        <v>321</v>
      </c>
      <c r="AO126" s="157" t="s">
        <v>321</v>
      </c>
      <c r="AP126" s="29"/>
      <c r="AQ126" s="157" t="s">
        <v>321</v>
      </c>
      <c r="AR126" s="157" t="s">
        <v>321</v>
      </c>
      <c r="AS126" s="157" t="s">
        <v>321</v>
      </c>
      <c r="AT126" s="157" t="s">
        <v>321</v>
      </c>
      <c r="AU126" s="157" t="s">
        <v>321</v>
      </c>
      <c r="AV126" s="157" t="s">
        <v>321</v>
      </c>
      <c r="AW126" s="157" t="s">
        <v>321</v>
      </c>
      <c r="AX126" s="157" t="s">
        <v>321</v>
      </c>
      <c r="AY126" s="29"/>
      <c r="AZ126" s="27" t="s">
        <v>7908</v>
      </c>
      <c r="BA126" s="27" t="s">
        <v>586</v>
      </c>
      <c r="BB126" s="26">
        <v>63</v>
      </c>
      <c r="BC126" s="27" t="s">
        <v>523</v>
      </c>
      <c r="BD126" s="26">
        <v>37</v>
      </c>
      <c r="BE126" s="27" t="s">
        <v>493</v>
      </c>
      <c r="BF126" s="26" t="s">
        <v>493</v>
      </c>
      <c r="BG126" s="26" t="s">
        <v>1341</v>
      </c>
      <c r="BH126" s="116" t="s">
        <v>522</v>
      </c>
      <c r="BI126" s="26">
        <v>91</v>
      </c>
      <c r="BJ126" s="116" t="s">
        <v>784</v>
      </c>
      <c r="BK126" s="26">
        <v>9</v>
      </c>
      <c r="BL126" s="116" t="s">
        <v>493</v>
      </c>
      <c r="BM126" s="26" t="s">
        <v>493</v>
      </c>
      <c r="BN126" s="26" t="s">
        <v>521</v>
      </c>
      <c r="BO126" s="27" t="s">
        <v>8522</v>
      </c>
      <c r="BP126" s="27" t="s">
        <v>531</v>
      </c>
      <c r="BQ126" s="26">
        <v>54</v>
      </c>
      <c r="BR126" s="27" t="s">
        <v>524</v>
      </c>
      <c r="BS126" s="26">
        <v>37</v>
      </c>
      <c r="BT126" s="27" t="s">
        <v>593</v>
      </c>
      <c r="BU126" s="26">
        <v>9</v>
      </c>
      <c r="BV126" s="27" t="s">
        <v>493</v>
      </c>
      <c r="BW126" s="26" t="s">
        <v>493</v>
      </c>
      <c r="BX126" s="29"/>
      <c r="BY126" s="39">
        <v>0</v>
      </c>
      <c r="BZ126" s="39">
        <v>0</v>
      </c>
      <c r="CA126" s="39">
        <v>0</v>
      </c>
      <c r="CB126" s="39">
        <v>262726298</v>
      </c>
      <c r="CC126" s="39">
        <v>262726298</v>
      </c>
      <c r="CD126" s="39">
        <v>262726298</v>
      </c>
      <c r="CE126" s="27" t="s">
        <v>7961</v>
      </c>
      <c r="CF126" s="27" t="s">
        <v>7980</v>
      </c>
      <c r="CG126" s="39">
        <v>162726298</v>
      </c>
      <c r="CH126" s="27" t="s">
        <v>493</v>
      </c>
      <c r="CI126" s="39" t="s">
        <v>493</v>
      </c>
      <c r="CJ126" s="39">
        <v>162726298</v>
      </c>
      <c r="CK126" s="39">
        <v>100000000</v>
      </c>
      <c r="CL126" s="29"/>
      <c r="CM126" s="26">
        <v>38</v>
      </c>
      <c r="CN126" s="26">
        <v>62</v>
      </c>
      <c r="CO126" s="26">
        <v>0</v>
      </c>
      <c r="CP126" s="26">
        <v>0</v>
      </c>
      <c r="CQ126" s="29"/>
      <c r="CR126" s="27" t="s">
        <v>8021</v>
      </c>
      <c r="CS126" s="27" t="s">
        <v>7963</v>
      </c>
      <c r="CT126" s="27">
        <v>9199964396</v>
      </c>
      <c r="CU126" s="27" t="s">
        <v>7964</v>
      </c>
      <c r="CV126" s="26" t="s">
        <v>505</v>
      </c>
      <c r="CW126" s="27" t="s">
        <v>898</v>
      </c>
      <c r="CX126" s="26" t="s">
        <v>7798</v>
      </c>
      <c r="CY126" s="29"/>
      <c r="CZ126" s="26" t="s">
        <v>8003</v>
      </c>
      <c r="DA126" s="26" t="s">
        <v>493</v>
      </c>
      <c r="DB126" s="26" t="s">
        <v>493</v>
      </c>
      <c r="DC126" s="26" t="s">
        <v>7707</v>
      </c>
      <c r="DD126" s="26" t="s">
        <v>493</v>
      </c>
      <c r="DE126" s="26" t="s">
        <v>8519</v>
      </c>
      <c r="DF126" s="44">
        <v>0</v>
      </c>
      <c r="DG126" s="44">
        <v>28</v>
      </c>
      <c r="DH126" s="44">
        <v>0</v>
      </c>
      <c r="DI126" s="44">
        <v>9852909</v>
      </c>
      <c r="DJ126" s="44">
        <v>0</v>
      </c>
      <c r="DK126" s="44">
        <v>9852909</v>
      </c>
      <c r="DL126" s="44">
        <v>9852909</v>
      </c>
      <c r="DM126" s="44">
        <v>109169</v>
      </c>
      <c r="DN126" s="44">
        <v>0</v>
      </c>
      <c r="DO126" s="44">
        <v>80903</v>
      </c>
      <c r="DP126" s="44">
        <v>0</v>
      </c>
      <c r="DQ126" s="44">
        <v>1120</v>
      </c>
      <c r="DR126" s="44">
        <v>90611360</v>
      </c>
      <c r="DS126" s="44">
        <v>40</v>
      </c>
      <c r="DT126" s="29"/>
      <c r="DU126" s="157" t="s">
        <v>321</v>
      </c>
      <c r="DV126" s="157" t="s">
        <v>321</v>
      </c>
      <c r="DW126" s="157" t="s">
        <v>321</v>
      </c>
      <c r="DX126" s="157" t="s">
        <v>321</v>
      </c>
      <c r="DY126" s="157" t="s">
        <v>321</v>
      </c>
      <c r="DZ126" s="157" t="s">
        <v>321</v>
      </c>
      <c r="EA126" s="157" t="s">
        <v>321</v>
      </c>
      <c r="EB126" s="157" t="s">
        <v>321</v>
      </c>
      <c r="EC126" s="157" t="s">
        <v>321</v>
      </c>
      <c r="ED126" s="157" t="s">
        <v>321</v>
      </c>
      <c r="EE126" s="157" t="s">
        <v>321</v>
      </c>
      <c r="EF126" s="29"/>
      <c r="EG126" s="157" t="s">
        <v>321</v>
      </c>
      <c r="EH126" s="157" t="s">
        <v>321</v>
      </c>
      <c r="EI126" s="157" t="s">
        <v>321</v>
      </c>
      <c r="EJ126" s="157" t="s">
        <v>321</v>
      </c>
      <c r="EK126" s="157" t="s">
        <v>321</v>
      </c>
      <c r="EL126" s="157" t="s">
        <v>321</v>
      </c>
      <c r="EM126" s="157" t="s">
        <v>321</v>
      </c>
      <c r="EN126" s="157" t="s">
        <v>321</v>
      </c>
      <c r="EO126" s="157" t="s">
        <v>321</v>
      </c>
      <c r="EP126" s="157" t="s">
        <v>321</v>
      </c>
      <c r="EQ126" s="157" t="s">
        <v>321</v>
      </c>
      <c r="ER126" s="157" t="s">
        <v>321</v>
      </c>
      <c r="ES126" s="157" t="s">
        <v>321</v>
      </c>
      <c r="ET126" s="157" t="s">
        <v>321</v>
      </c>
      <c r="EU126" s="157" t="s">
        <v>321</v>
      </c>
      <c r="EV126" s="157" t="s">
        <v>321</v>
      </c>
      <c r="EW126" s="157" t="s">
        <v>321</v>
      </c>
      <c r="EX126" s="157" t="s">
        <v>321</v>
      </c>
      <c r="EY126" s="157" t="s">
        <v>321</v>
      </c>
      <c r="EZ126" s="29"/>
      <c r="FA126" s="27" t="s">
        <v>673</v>
      </c>
      <c r="FB126" s="26" t="s">
        <v>8523</v>
      </c>
      <c r="FC126" s="26" t="s">
        <v>665</v>
      </c>
      <c r="FD126" s="27" t="s">
        <v>586</v>
      </c>
      <c r="FE126" s="27" t="s">
        <v>931</v>
      </c>
    </row>
    <row r="127" spans="1:161" ht="45" x14ac:dyDescent="0.25">
      <c r="A127" s="25" t="s">
        <v>7661</v>
      </c>
      <c r="B127" s="26" t="s">
        <v>7697</v>
      </c>
      <c r="C127" s="25" t="s">
        <v>493</v>
      </c>
      <c r="D127" s="26" t="s">
        <v>971</v>
      </c>
      <c r="E127" s="27" t="s">
        <v>8524</v>
      </c>
      <c r="F127" s="27" t="s">
        <v>8525</v>
      </c>
      <c r="G127" s="27"/>
      <c r="H127" s="27" t="s">
        <v>8526</v>
      </c>
      <c r="I127" s="27" t="s">
        <v>7907</v>
      </c>
      <c r="J127" s="96">
        <v>100000000</v>
      </c>
      <c r="K127" s="89" t="s">
        <v>321</v>
      </c>
      <c r="L127" s="232">
        <v>46.22</v>
      </c>
      <c r="M127" s="233">
        <v>31.86</v>
      </c>
      <c r="N127" s="26" t="s">
        <v>521</v>
      </c>
      <c r="O127" s="26" t="s">
        <v>1341</v>
      </c>
      <c r="P127" s="27" t="s">
        <v>586</v>
      </c>
      <c r="Q127" s="27" t="s">
        <v>1343</v>
      </c>
      <c r="R127" s="27" t="s">
        <v>7960</v>
      </c>
      <c r="S127" s="29"/>
      <c r="T127" s="32">
        <v>77.14</v>
      </c>
      <c r="U127" s="32">
        <v>84.29</v>
      </c>
      <c r="V127" s="32">
        <v>74.290000000000006</v>
      </c>
      <c r="W127" s="32">
        <v>41.43</v>
      </c>
      <c r="X127" s="29"/>
      <c r="Y127" s="44">
        <v>3751242</v>
      </c>
      <c r="Z127" s="32">
        <v>77.14</v>
      </c>
      <c r="AA127" s="33">
        <v>89.449459904141932</v>
      </c>
      <c r="AB127" s="32">
        <v>84.29</v>
      </c>
      <c r="AC127" s="160">
        <v>0.16423886697816478</v>
      </c>
      <c r="AD127" s="32">
        <v>74.290000000000006</v>
      </c>
      <c r="AE127" s="158">
        <v>1.5004968000000001</v>
      </c>
      <c r="AF127" s="32">
        <v>41.43</v>
      </c>
      <c r="AG127" s="29"/>
      <c r="AH127" s="157" t="s">
        <v>321</v>
      </c>
      <c r="AI127" s="157" t="s">
        <v>321</v>
      </c>
      <c r="AJ127" s="157" t="s">
        <v>321</v>
      </c>
      <c r="AK127" s="157" t="s">
        <v>321</v>
      </c>
      <c r="AL127" s="157" t="s">
        <v>321</v>
      </c>
      <c r="AM127" s="157" t="s">
        <v>321</v>
      </c>
      <c r="AN127" s="157" t="s">
        <v>321</v>
      </c>
      <c r="AO127" s="157" t="s">
        <v>321</v>
      </c>
      <c r="AP127" s="29"/>
      <c r="AQ127" s="157" t="s">
        <v>321</v>
      </c>
      <c r="AR127" s="157" t="s">
        <v>321</v>
      </c>
      <c r="AS127" s="157" t="s">
        <v>321</v>
      </c>
      <c r="AT127" s="157" t="s">
        <v>321</v>
      </c>
      <c r="AU127" s="157" t="s">
        <v>321</v>
      </c>
      <c r="AV127" s="157" t="s">
        <v>321</v>
      </c>
      <c r="AW127" s="157" t="s">
        <v>321</v>
      </c>
      <c r="AX127" s="157" t="s">
        <v>321</v>
      </c>
      <c r="AY127" s="29"/>
      <c r="AZ127" s="27" t="s">
        <v>586</v>
      </c>
      <c r="BA127" s="27" t="s">
        <v>586</v>
      </c>
      <c r="BB127" s="26">
        <v>100</v>
      </c>
      <c r="BC127" s="27" t="s">
        <v>493</v>
      </c>
      <c r="BD127" s="26" t="s">
        <v>493</v>
      </c>
      <c r="BE127" s="27" t="s">
        <v>493</v>
      </c>
      <c r="BF127" s="26" t="s">
        <v>493</v>
      </c>
      <c r="BG127" s="26" t="s">
        <v>1341</v>
      </c>
      <c r="BH127" s="116" t="s">
        <v>522</v>
      </c>
      <c r="BI127" s="26">
        <v>82</v>
      </c>
      <c r="BJ127" s="116" t="s">
        <v>784</v>
      </c>
      <c r="BK127" s="26">
        <v>18</v>
      </c>
      <c r="BL127" s="116" t="s">
        <v>493</v>
      </c>
      <c r="BM127" s="26" t="s">
        <v>493</v>
      </c>
      <c r="BN127" s="26" t="s">
        <v>521</v>
      </c>
      <c r="BO127" s="27" t="s">
        <v>1343</v>
      </c>
      <c r="BP127" s="27" t="s">
        <v>531</v>
      </c>
      <c r="BQ127" s="26">
        <v>82</v>
      </c>
      <c r="BR127" s="27" t="s">
        <v>593</v>
      </c>
      <c r="BS127" s="26">
        <v>18</v>
      </c>
      <c r="BT127" s="27" t="s">
        <v>493</v>
      </c>
      <c r="BU127" s="26" t="s">
        <v>493</v>
      </c>
      <c r="BV127" s="27" t="s">
        <v>493</v>
      </c>
      <c r="BW127" s="26" t="s">
        <v>493</v>
      </c>
      <c r="BX127" s="29"/>
      <c r="BY127" s="39">
        <v>0</v>
      </c>
      <c r="BZ127" s="39">
        <v>0</v>
      </c>
      <c r="CA127" s="39">
        <v>0</v>
      </c>
      <c r="CB127" s="39">
        <v>117673920</v>
      </c>
      <c r="CC127" s="39">
        <v>117673920</v>
      </c>
      <c r="CD127" s="39">
        <v>117673920</v>
      </c>
      <c r="CE127" s="27" t="s">
        <v>7961</v>
      </c>
      <c r="CF127" s="27" t="s">
        <v>8527</v>
      </c>
      <c r="CG127" s="39">
        <v>17673920</v>
      </c>
      <c r="CH127" s="27" t="s">
        <v>493</v>
      </c>
      <c r="CI127" s="39" t="s">
        <v>493</v>
      </c>
      <c r="CJ127" s="39">
        <v>17673920</v>
      </c>
      <c r="CK127" s="39">
        <v>100000000</v>
      </c>
      <c r="CL127" s="29"/>
      <c r="CM127" s="26">
        <v>85</v>
      </c>
      <c r="CN127" s="26">
        <v>15</v>
      </c>
      <c r="CO127" s="26">
        <v>0</v>
      </c>
      <c r="CP127" s="26">
        <v>0</v>
      </c>
      <c r="CQ127" s="29"/>
      <c r="CR127" s="27" t="s">
        <v>8021</v>
      </c>
      <c r="CS127" s="27" t="s">
        <v>7963</v>
      </c>
      <c r="CT127" s="27">
        <v>9199964396</v>
      </c>
      <c r="CU127" s="27" t="s">
        <v>7964</v>
      </c>
      <c r="CV127" s="26" t="s">
        <v>505</v>
      </c>
      <c r="CW127" s="27" t="s">
        <v>898</v>
      </c>
      <c r="CX127" s="26" t="s">
        <v>7798</v>
      </c>
      <c r="CY127" s="29"/>
      <c r="CZ127" s="26" t="s">
        <v>8003</v>
      </c>
      <c r="DA127" s="26" t="s">
        <v>493</v>
      </c>
      <c r="DB127" s="26" t="s">
        <v>493</v>
      </c>
      <c r="DC127" s="26" t="s">
        <v>7707</v>
      </c>
      <c r="DD127" s="26" t="s">
        <v>493</v>
      </c>
      <c r="DE127" s="26" t="s">
        <v>8524</v>
      </c>
      <c r="DF127" s="44">
        <v>0</v>
      </c>
      <c r="DG127" s="44">
        <v>14</v>
      </c>
      <c r="DH127" s="44">
        <v>0</v>
      </c>
      <c r="DI127" s="44">
        <v>3751242</v>
      </c>
      <c r="DJ127" s="44">
        <v>0</v>
      </c>
      <c r="DK127" s="44">
        <v>3751242</v>
      </c>
      <c r="DL127" s="44">
        <v>3751242</v>
      </c>
      <c r="DM127" s="44">
        <v>41937</v>
      </c>
      <c r="DN127" s="44">
        <v>0</v>
      </c>
      <c r="DO127" s="44">
        <v>40786</v>
      </c>
      <c r="DP127" s="44">
        <v>0</v>
      </c>
      <c r="DQ127" s="44">
        <v>560</v>
      </c>
      <c r="DR127" s="44">
        <v>22840160</v>
      </c>
      <c r="DS127" s="44">
        <v>40</v>
      </c>
      <c r="DT127" s="29"/>
      <c r="DU127" s="157" t="s">
        <v>321</v>
      </c>
      <c r="DV127" s="157" t="s">
        <v>321</v>
      </c>
      <c r="DW127" s="157" t="s">
        <v>321</v>
      </c>
      <c r="DX127" s="157" t="s">
        <v>321</v>
      </c>
      <c r="DY127" s="157" t="s">
        <v>321</v>
      </c>
      <c r="DZ127" s="157" t="s">
        <v>321</v>
      </c>
      <c r="EA127" s="157" t="s">
        <v>321</v>
      </c>
      <c r="EB127" s="157" t="s">
        <v>321</v>
      </c>
      <c r="EC127" s="157" t="s">
        <v>321</v>
      </c>
      <c r="ED127" s="157" t="s">
        <v>321</v>
      </c>
      <c r="EE127" s="157" t="s">
        <v>321</v>
      </c>
      <c r="EF127" s="29"/>
      <c r="EG127" s="157" t="s">
        <v>321</v>
      </c>
      <c r="EH127" s="157" t="s">
        <v>321</v>
      </c>
      <c r="EI127" s="157" t="s">
        <v>321</v>
      </c>
      <c r="EJ127" s="157" t="s">
        <v>321</v>
      </c>
      <c r="EK127" s="157" t="s">
        <v>321</v>
      </c>
      <c r="EL127" s="157" t="s">
        <v>321</v>
      </c>
      <c r="EM127" s="157" t="s">
        <v>321</v>
      </c>
      <c r="EN127" s="157" t="s">
        <v>321</v>
      </c>
      <c r="EO127" s="157" t="s">
        <v>321</v>
      </c>
      <c r="EP127" s="157" t="s">
        <v>321</v>
      </c>
      <c r="EQ127" s="157" t="s">
        <v>321</v>
      </c>
      <c r="ER127" s="157" t="s">
        <v>321</v>
      </c>
      <c r="ES127" s="157" t="s">
        <v>321</v>
      </c>
      <c r="ET127" s="157" t="s">
        <v>321</v>
      </c>
      <c r="EU127" s="157" t="s">
        <v>321</v>
      </c>
      <c r="EV127" s="157" t="s">
        <v>321</v>
      </c>
      <c r="EW127" s="157" t="s">
        <v>321</v>
      </c>
      <c r="EX127" s="157" t="s">
        <v>321</v>
      </c>
      <c r="EY127" s="157" t="s">
        <v>321</v>
      </c>
      <c r="EZ127" s="29"/>
      <c r="FA127" s="27" t="s">
        <v>673</v>
      </c>
      <c r="FB127" s="26" t="s">
        <v>8528</v>
      </c>
      <c r="FC127" s="26" t="s">
        <v>665</v>
      </c>
      <c r="FD127" s="27" t="s">
        <v>586</v>
      </c>
      <c r="FE127" s="27" t="s">
        <v>931</v>
      </c>
    </row>
    <row r="128" spans="1:161" ht="60" x14ac:dyDescent="0.25">
      <c r="A128" s="25" t="s">
        <v>7662</v>
      </c>
      <c r="B128" s="26" t="s">
        <v>7697</v>
      </c>
      <c r="C128" s="25" t="s">
        <v>493</v>
      </c>
      <c r="D128" s="26" t="s">
        <v>971</v>
      </c>
      <c r="E128" s="27" t="s">
        <v>8529</v>
      </c>
      <c r="F128" s="27" t="s">
        <v>8530</v>
      </c>
      <c r="G128" s="27"/>
      <c r="H128" s="27" t="s">
        <v>8531</v>
      </c>
      <c r="I128" s="27" t="s">
        <v>7907</v>
      </c>
      <c r="J128" s="96">
        <v>100000000</v>
      </c>
      <c r="K128" s="89" t="s">
        <v>321</v>
      </c>
      <c r="L128" s="232">
        <v>21.93</v>
      </c>
      <c r="M128" s="233">
        <v>14.14</v>
      </c>
      <c r="N128" s="26" t="s">
        <v>521</v>
      </c>
      <c r="O128" s="26" t="s">
        <v>522</v>
      </c>
      <c r="P128" s="27" t="s">
        <v>7908</v>
      </c>
      <c r="Q128" s="27" t="s">
        <v>7959</v>
      </c>
      <c r="R128" s="27" t="s">
        <v>7960</v>
      </c>
      <c r="S128" s="29"/>
      <c r="T128" s="32">
        <v>42.86</v>
      </c>
      <c r="U128" s="32">
        <v>54.29</v>
      </c>
      <c r="V128" s="32">
        <v>35.71</v>
      </c>
      <c r="W128" s="32">
        <v>4.29</v>
      </c>
      <c r="X128" s="29"/>
      <c r="Y128" s="44">
        <v>504207</v>
      </c>
      <c r="Z128" s="32">
        <v>42.86</v>
      </c>
      <c r="AA128" s="33">
        <v>19.074906367041198</v>
      </c>
      <c r="AB128" s="32">
        <v>54.29</v>
      </c>
      <c r="AC128" s="160">
        <v>7.8503655772009365E-2</v>
      </c>
      <c r="AD128" s="32">
        <v>35.71</v>
      </c>
      <c r="AE128" s="158">
        <v>0.2016828</v>
      </c>
      <c r="AF128" s="32">
        <v>4.29</v>
      </c>
      <c r="AG128" s="29"/>
      <c r="AH128" s="157" t="s">
        <v>321</v>
      </c>
      <c r="AI128" s="157" t="s">
        <v>321</v>
      </c>
      <c r="AJ128" s="157" t="s">
        <v>321</v>
      </c>
      <c r="AK128" s="157" t="s">
        <v>321</v>
      </c>
      <c r="AL128" s="157" t="s">
        <v>321</v>
      </c>
      <c r="AM128" s="157" t="s">
        <v>321</v>
      </c>
      <c r="AN128" s="157" t="s">
        <v>321</v>
      </c>
      <c r="AO128" s="157" t="s">
        <v>321</v>
      </c>
      <c r="AP128" s="29"/>
      <c r="AQ128" s="157" t="s">
        <v>321</v>
      </c>
      <c r="AR128" s="157" t="s">
        <v>321</v>
      </c>
      <c r="AS128" s="157" t="s">
        <v>321</v>
      </c>
      <c r="AT128" s="157" t="s">
        <v>321</v>
      </c>
      <c r="AU128" s="157" t="s">
        <v>321</v>
      </c>
      <c r="AV128" s="157" t="s">
        <v>321</v>
      </c>
      <c r="AW128" s="157" t="s">
        <v>321</v>
      </c>
      <c r="AX128" s="157" t="s">
        <v>321</v>
      </c>
      <c r="AY128" s="29"/>
      <c r="AZ128" s="27" t="s">
        <v>7908</v>
      </c>
      <c r="BA128" s="27" t="s">
        <v>586</v>
      </c>
      <c r="BB128" s="26">
        <v>76</v>
      </c>
      <c r="BC128" s="27" t="s">
        <v>523</v>
      </c>
      <c r="BD128" s="26">
        <v>24</v>
      </c>
      <c r="BE128" s="27" t="s">
        <v>493</v>
      </c>
      <c r="BF128" s="26" t="s">
        <v>493</v>
      </c>
      <c r="BG128" s="26" t="s">
        <v>522</v>
      </c>
      <c r="BH128" s="116" t="s">
        <v>522</v>
      </c>
      <c r="BI128" s="26">
        <v>100</v>
      </c>
      <c r="BJ128" s="116" t="s">
        <v>493</v>
      </c>
      <c r="BK128" s="26" t="s">
        <v>493</v>
      </c>
      <c r="BL128" s="116" t="s">
        <v>493</v>
      </c>
      <c r="BM128" s="26" t="s">
        <v>493</v>
      </c>
      <c r="BN128" s="26" t="s">
        <v>521</v>
      </c>
      <c r="BO128" s="27" t="s">
        <v>7959</v>
      </c>
      <c r="BP128" s="27" t="s">
        <v>531</v>
      </c>
      <c r="BQ128" s="26">
        <v>76</v>
      </c>
      <c r="BR128" s="27" t="s">
        <v>524</v>
      </c>
      <c r="BS128" s="26">
        <v>24</v>
      </c>
      <c r="BT128" s="27" t="s">
        <v>493</v>
      </c>
      <c r="BU128" s="26" t="s">
        <v>493</v>
      </c>
      <c r="BV128" s="27" t="s">
        <v>493</v>
      </c>
      <c r="BW128" s="26" t="s">
        <v>493</v>
      </c>
      <c r="BX128" s="29"/>
      <c r="BY128" s="39">
        <v>0</v>
      </c>
      <c r="BZ128" s="39">
        <v>0</v>
      </c>
      <c r="CA128" s="39">
        <v>0</v>
      </c>
      <c r="CB128" s="39">
        <v>215029570</v>
      </c>
      <c r="CC128" s="39">
        <v>215029570</v>
      </c>
      <c r="CD128" s="39">
        <v>215029570</v>
      </c>
      <c r="CE128" s="27" t="s">
        <v>8532</v>
      </c>
      <c r="CF128" s="27" t="s">
        <v>7980</v>
      </c>
      <c r="CG128" s="39">
        <v>115029570</v>
      </c>
      <c r="CH128" s="27" t="s">
        <v>493</v>
      </c>
      <c r="CI128" s="39" t="s">
        <v>493</v>
      </c>
      <c r="CJ128" s="39">
        <v>115029570</v>
      </c>
      <c r="CK128" s="39">
        <v>100000000</v>
      </c>
      <c r="CL128" s="29"/>
      <c r="CM128" s="26">
        <v>47</v>
      </c>
      <c r="CN128" s="26">
        <v>53</v>
      </c>
      <c r="CO128" s="26">
        <v>0</v>
      </c>
      <c r="CP128" s="26">
        <v>0</v>
      </c>
      <c r="CQ128" s="29"/>
      <c r="CR128" s="27" t="s">
        <v>7913</v>
      </c>
      <c r="CS128" s="27" t="s">
        <v>7963</v>
      </c>
      <c r="CT128" s="27">
        <v>9199964396</v>
      </c>
      <c r="CU128" s="27" t="s">
        <v>7964</v>
      </c>
      <c r="CV128" s="26" t="s">
        <v>505</v>
      </c>
      <c r="CW128" s="27" t="s">
        <v>898</v>
      </c>
      <c r="CX128" s="26" t="s">
        <v>7798</v>
      </c>
      <c r="CY128" s="29"/>
      <c r="CZ128" s="26" t="s">
        <v>8003</v>
      </c>
      <c r="DA128" s="26" t="s">
        <v>493</v>
      </c>
      <c r="DB128" s="26" t="s">
        <v>493</v>
      </c>
      <c r="DC128" s="26" t="s">
        <v>7707</v>
      </c>
      <c r="DD128" s="26" t="s">
        <v>493</v>
      </c>
      <c r="DE128" s="26" t="s">
        <v>8533</v>
      </c>
      <c r="DF128" s="44">
        <v>0</v>
      </c>
      <c r="DG128" s="44">
        <v>8</v>
      </c>
      <c r="DH128" s="44">
        <v>0</v>
      </c>
      <c r="DI128" s="44">
        <v>504207</v>
      </c>
      <c r="DJ128" s="44">
        <v>0</v>
      </c>
      <c r="DK128" s="44">
        <v>504207</v>
      </c>
      <c r="DL128" s="44">
        <v>504207</v>
      </c>
      <c r="DM128" s="44">
        <v>26433</v>
      </c>
      <c r="DN128" s="44">
        <v>0</v>
      </c>
      <c r="DO128" s="44">
        <v>20071</v>
      </c>
      <c r="DP128" s="44">
        <v>0</v>
      </c>
      <c r="DQ128" s="44">
        <v>320</v>
      </c>
      <c r="DR128" s="44">
        <v>6422720</v>
      </c>
      <c r="DS128" s="44">
        <v>40</v>
      </c>
      <c r="DT128" s="29"/>
      <c r="DU128" s="157" t="s">
        <v>321</v>
      </c>
      <c r="DV128" s="157" t="s">
        <v>321</v>
      </c>
      <c r="DW128" s="157" t="s">
        <v>321</v>
      </c>
      <c r="DX128" s="157" t="s">
        <v>321</v>
      </c>
      <c r="DY128" s="157" t="s">
        <v>321</v>
      </c>
      <c r="DZ128" s="157" t="s">
        <v>321</v>
      </c>
      <c r="EA128" s="157" t="s">
        <v>321</v>
      </c>
      <c r="EB128" s="157" t="s">
        <v>321</v>
      </c>
      <c r="EC128" s="157" t="s">
        <v>321</v>
      </c>
      <c r="ED128" s="157" t="s">
        <v>321</v>
      </c>
      <c r="EE128" s="157" t="s">
        <v>321</v>
      </c>
      <c r="EF128" s="29"/>
      <c r="EG128" s="157" t="s">
        <v>321</v>
      </c>
      <c r="EH128" s="157" t="s">
        <v>321</v>
      </c>
      <c r="EI128" s="157" t="s">
        <v>321</v>
      </c>
      <c r="EJ128" s="157" t="s">
        <v>321</v>
      </c>
      <c r="EK128" s="157" t="s">
        <v>321</v>
      </c>
      <c r="EL128" s="157" t="s">
        <v>321</v>
      </c>
      <c r="EM128" s="157" t="s">
        <v>321</v>
      </c>
      <c r="EN128" s="157" t="s">
        <v>321</v>
      </c>
      <c r="EO128" s="157" t="s">
        <v>321</v>
      </c>
      <c r="EP128" s="157" t="s">
        <v>321</v>
      </c>
      <c r="EQ128" s="157" t="s">
        <v>321</v>
      </c>
      <c r="ER128" s="157" t="s">
        <v>321</v>
      </c>
      <c r="ES128" s="157" t="s">
        <v>321</v>
      </c>
      <c r="ET128" s="157" t="s">
        <v>321</v>
      </c>
      <c r="EU128" s="157" t="s">
        <v>321</v>
      </c>
      <c r="EV128" s="157" t="s">
        <v>321</v>
      </c>
      <c r="EW128" s="157" t="s">
        <v>321</v>
      </c>
      <c r="EX128" s="157" t="s">
        <v>321</v>
      </c>
      <c r="EY128" s="157" t="s">
        <v>321</v>
      </c>
      <c r="EZ128" s="29"/>
      <c r="FA128" s="27" t="s">
        <v>673</v>
      </c>
      <c r="FB128" s="26" t="s">
        <v>8534</v>
      </c>
      <c r="FC128" s="26" t="s">
        <v>665</v>
      </c>
      <c r="FD128" s="27" t="s">
        <v>586</v>
      </c>
      <c r="FE128" s="27" t="s">
        <v>931</v>
      </c>
    </row>
    <row r="129" spans="1:161" ht="60" x14ac:dyDescent="0.25">
      <c r="A129" s="25" t="s">
        <v>7663</v>
      </c>
      <c r="B129" s="26" t="s">
        <v>7697</v>
      </c>
      <c r="C129" s="25" t="s">
        <v>493</v>
      </c>
      <c r="D129" s="26" t="s">
        <v>971</v>
      </c>
      <c r="E129" s="27" t="s">
        <v>8535</v>
      </c>
      <c r="F129" s="27" t="s">
        <v>8536</v>
      </c>
      <c r="G129" s="27"/>
      <c r="H129" s="27" t="s">
        <v>8537</v>
      </c>
      <c r="I129" s="27" t="s">
        <v>7907</v>
      </c>
      <c r="J129" s="96">
        <v>100000000</v>
      </c>
      <c r="K129" s="89" t="s">
        <v>321</v>
      </c>
      <c r="L129" s="232">
        <v>56.21</v>
      </c>
      <c r="M129" s="233">
        <v>39.14</v>
      </c>
      <c r="N129" s="26" t="s">
        <v>521</v>
      </c>
      <c r="O129" s="26" t="s">
        <v>1341</v>
      </c>
      <c r="P129" s="27" t="s">
        <v>586</v>
      </c>
      <c r="Q129" s="27" t="s">
        <v>1343</v>
      </c>
      <c r="R129" s="27" t="s">
        <v>7960</v>
      </c>
      <c r="S129" s="29"/>
      <c r="T129" s="32">
        <v>90</v>
      </c>
      <c r="U129" s="32">
        <v>95.71</v>
      </c>
      <c r="V129" s="32">
        <v>85.71</v>
      </c>
      <c r="W129" s="32">
        <v>60</v>
      </c>
      <c r="X129" s="29"/>
      <c r="Y129" s="44">
        <v>6895548</v>
      </c>
      <c r="Z129" s="32">
        <v>90</v>
      </c>
      <c r="AA129" s="33">
        <v>122.44167835644654</v>
      </c>
      <c r="AB129" s="32">
        <v>95.71</v>
      </c>
      <c r="AC129" s="160">
        <v>0.27068751913700922</v>
      </c>
      <c r="AD129" s="32">
        <v>85.71</v>
      </c>
      <c r="AE129" s="158">
        <v>2.7582192000000001</v>
      </c>
      <c r="AF129" s="32">
        <v>60</v>
      </c>
      <c r="AG129" s="29"/>
      <c r="AH129" s="157" t="s">
        <v>321</v>
      </c>
      <c r="AI129" s="157" t="s">
        <v>321</v>
      </c>
      <c r="AJ129" s="157" t="s">
        <v>321</v>
      </c>
      <c r="AK129" s="157" t="s">
        <v>321</v>
      </c>
      <c r="AL129" s="157" t="s">
        <v>321</v>
      </c>
      <c r="AM129" s="157" t="s">
        <v>321</v>
      </c>
      <c r="AN129" s="157" t="s">
        <v>321</v>
      </c>
      <c r="AO129" s="157" t="s">
        <v>321</v>
      </c>
      <c r="AP129" s="29"/>
      <c r="AQ129" s="157" t="s">
        <v>321</v>
      </c>
      <c r="AR129" s="157" t="s">
        <v>321</v>
      </c>
      <c r="AS129" s="157" t="s">
        <v>321</v>
      </c>
      <c r="AT129" s="157" t="s">
        <v>321</v>
      </c>
      <c r="AU129" s="157" t="s">
        <v>321</v>
      </c>
      <c r="AV129" s="157" t="s">
        <v>321</v>
      </c>
      <c r="AW129" s="157" t="s">
        <v>321</v>
      </c>
      <c r="AX129" s="157" t="s">
        <v>321</v>
      </c>
      <c r="AY129" s="29"/>
      <c r="AZ129" s="27" t="s">
        <v>586</v>
      </c>
      <c r="BA129" s="27" t="s">
        <v>586</v>
      </c>
      <c r="BB129" s="26">
        <v>100</v>
      </c>
      <c r="BC129" s="27" t="s">
        <v>493</v>
      </c>
      <c r="BD129" s="26" t="s">
        <v>493</v>
      </c>
      <c r="BE129" s="27" t="s">
        <v>493</v>
      </c>
      <c r="BF129" s="26" t="s">
        <v>493</v>
      </c>
      <c r="BG129" s="26" t="s">
        <v>1341</v>
      </c>
      <c r="BH129" s="116" t="s">
        <v>522</v>
      </c>
      <c r="BI129" s="26">
        <v>83</v>
      </c>
      <c r="BJ129" s="116" t="s">
        <v>784</v>
      </c>
      <c r="BK129" s="26">
        <v>17</v>
      </c>
      <c r="BL129" s="116" t="s">
        <v>493</v>
      </c>
      <c r="BM129" s="26" t="s">
        <v>493</v>
      </c>
      <c r="BN129" s="26" t="s">
        <v>521</v>
      </c>
      <c r="BO129" s="27" t="s">
        <v>1343</v>
      </c>
      <c r="BP129" s="27" t="s">
        <v>531</v>
      </c>
      <c r="BQ129" s="26">
        <v>82</v>
      </c>
      <c r="BR129" s="27" t="s">
        <v>593</v>
      </c>
      <c r="BS129" s="26">
        <v>18</v>
      </c>
      <c r="BT129" s="27" t="s">
        <v>493</v>
      </c>
      <c r="BU129" s="26" t="s">
        <v>493</v>
      </c>
      <c r="BV129" s="27" t="s">
        <v>493</v>
      </c>
      <c r="BW129" s="26" t="s">
        <v>493</v>
      </c>
      <c r="BX129" s="29"/>
      <c r="BY129" s="39">
        <v>0</v>
      </c>
      <c r="BZ129" s="39">
        <v>0</v>
      </c>
      <c r="CA129" s="39">
        <v>0</v>
      </c>
      <c r="CB129" s="39">
        <v>128098430</v>
      </c>
      <c r="CC129" s="39">
        <v>128098430</v>
      </c>
      <c r="CD129" s="39">
        <v>128098430</v>
      </c>
      <c r="CE129" s="27" t="s">
        <v>7961</v>
      </c>
      <c r="CF129" s="27" t="s">
        <v>8527</v>
      </c>
      <c r="CG129" s="39">
        <v>28098430</v>
      </c>
      <c r="CH129" s="27" t="s">
        <v>493</v>
      </c>
      <c r="CI129" s="39" t="s">
        <v>493</v>
      </c>
      <c r="CJ129" s="39">
        <v>28098430</v>
      </c>
      <c r="CK129" s="39">
        <v>100000000</v>
      </c>
      <c r="CL129" s="29"/>
      <c r="CM129" s="26">
        <v>78</v>
      </c>
      <c r="CN129" s="26">
        <v>22</v>
      </c>
      <c r="CO129" s="26">
        <v>0</v>
      </c>
      <c r="CP129" s="26">
        <v>0</v>
      </c>
      <c r="CQ129" s="29"/>
      <c r="CR129" s="27" t="s">
        <v>8021</v>
      </c>
      <c r="CS129" s="27" t="s">
        <v>7963</v>
      </c>
      <c r="CT129" s="27">
        <v>9199964396</v>
      </c>
      <c r="CU129" s="27" t="s">
        <v>7964</v>
      </c>
      <c r="CV129" s="26" t="s">
        <v>505</v>
      </c>
      <c r="CW129" s="27" t="s">
        <v>898</v>
      </c>
      <c r="CX129" s="26" t="s">
        <v>7798</v>
      </c>
      <c r="CY129" s="29"/>
      <c r="CZ129" s="26" t="s">
        <v>8003</v>
      </c>
      <c r="DA129" s="26" t="s">
        <v>493</v>
      </c>
      <c r="DB129" s="26" t="s">
        <v>493</v>
      </c>
      <c r="DC129" s="26" t="s">
        <v>7707</v>
      </c>
      <c r="DD129" s="26" t="s">
        <v>493</v>
      </c>
      <c r="DE129" s="26" t="s">
        <v>8535</v>
      </c>
      <c r="DF129" s="44">
        <v>0</v>
      </c>
      <c r="DG129" s="44">
        <v>15</v>
      </c>
      <c r="DH129" s="44">
        <v>0</v>
      </c>
      <c r="DI129" s="44">
        <v>6895548</v>
      </c>
      <c r="DJ129" s="44">
        <v>0</v>
      </c>
      <c r="DK129" s="44">
        <v>6895548</v>
      </c>
      <c r="DL129" s="44">
        <v>6895548</v>
      </c>
      <c r="DM129" s="44">
        <v>56317</v>
      </c>
      <c r="DN129" s="44">
        <v>0</v>
      </c>
      <c r="DO129" s="44">
        <v>42457</v>
      </c>
      <c r="DP129" s="44">
        <v>0</v>
      </c>
      <c r="DQ129" s="44">
        <v>600</v>
      </c>
      <c r="DR129" s="44">
        <v>25474200</v>
      </c>
      <c r="DS129" s="44">
        <v>40</v>
      </c>
      <c r="DT129" s="29"/>
      <c r="DU129" s="157" t="s">
        <v>321</v>
      </c>
      <c r="DV129" s="157" t="s">
        <v>321</v>
      </c>
      <c r="DW129" s="157" t="s">
        <v>321</v>
      </c>
      <c r="DX129" s="157" t="s">
        <v>321</v>
      </c>
      <c r="DY129" s="157" t="s">
        <v>321</v>
      </c>
      <c r="DZ129" s="157" t="s">
        <v>321</v>
      </c>
      <c r="EA129" s="157" t="s">
        <v>321</v>
      </c>
      <c r="EB129" s="157" t="s">
        <v>321</v>
      </c>
      <c r="EC129" s="157" t="s">
        <v>321</v>
      </c>
      <c r="ED129" s="157" t="s">
        <v>321</v>
      </c>
      <c r="EE129" s="157" t="s">
        <v>321</v>
      </c>
      <c r="EF129" s="29"/>
      <c r="EG129" s="157" t="s">
        <v>321</v>
      </c>
      <c r="EH129" s="157" t="s">
        <v>321</v>
      </c>
      <c r="EI129" s="157" t="s">
        <v>321</v>
      </c>
      <c r="EJ129" s="157" t="s">
        <v>321</v>
      </c>
      <c r="EK129" s="157" t="s">
        <v>321</v>
      </c>
      <c r="EL129" s="157" t="s">
        <v>321</v>
      </c>
      <c r="EM129" s="157" t="s">
        <v>321</v>
      </c>
      <c r="EN129" s="157" t="s">
        <v>321</v>
      </c>
      <c r="EO129" s="157" t="s">
        <v>321</v>
      </c>
      <c r="EP129" s="157" t="s">
        <v>321</v>
      </c>
      <c r="EQ129" s="157" t="s">
        <v>321</v>
      </c>
      <c r="ER129" s="157" t="s">
        <v>321</v>
      </c>
      <c r="ES129" s="157" t="s">
        <v>321</v>
      </c>
      <c r="ET129" s="157" t="s">
        <v>321</v>
      </c>
      <c r="EU129" s="157" t="s">
        <v>321</v>
      </c>
      <c r="EV129" s="157" t="s">
        <v>321</v>
      </c>
      <c r="EW129" s="157" t="s">
        <v>321</v>
      </c>
      <c r="EX129" s="157" t="s">
        <v>321</v>
      </c>
      <c r="EY129" s="157" t="s">
        <v>321</v>
      </c>
      <c r="EZ129" s="29"/>
      <c r="FA129" s="27" t="s">
        <v>673</v>
      </c>
      <c r="FB129" s="26" t="s">
        <v>8538</v>
      </c>
      <c r="FC129" s="26" t="s">
        <v>665</v>
      </c>
      <c r="FD129" s="27" t="s">
        <v>586</v>
      </c>
      <c r="FE129" s="27" t="s">
        <v>931</v>
      </c>
    </row>
    <row r="130" spans="1:161" ht="60" x14ac:dyDescent="0.25">
      <c r="A130" s="25" t="s">
        <v>7664</v>
      </c>
      <c r="B130" s="26" t="s">
        <v>7697</v>
      </c>
      <c r="C130" s="25" t="s">
        <v>493</v>
      </c>
      <c r="D130" s="26" t="s">
        <v>971</v>
      </c>
      <c r="E130" s="27" t="s">
        <v>8539</v>
      </c>
      <c r="F130" s="27" t="s">
        <v>8540</v>
      </c>
      <c r="G130" s="27"/>
      <c r="H130" s="27" t="s">
        <v>8541</v>
      </c>
      <c r="I130" s="27" t="s">
        <v>7907</v>
      </c>
      <c r="J130" s="96">
        <v>100000000</v>
      </c>
      <c r="K130" s="89" t="s">
        <v>321</v>
      </c>
      <c r="L130" s="232">
        <v>45</v>
      </c>
      <c r="M130" s="233">
        <v>31</v>
      </c>
      <c r="N130" s="26" t="s">
        <v>521</v>
      </c>
      <c r="O130" s="26" t="s">
        <v>522</v>
      </c>
      <c r="P130" s="27" t="s">
        <v>7908</v>
      </c>
      <c r="Q130" s="27" t="s">
        <v>7959</v>
      </c>
      <c r="R130" s="27" t="s">
        <v>7960</v>
      </c>
      <c r="S130" s="29"/>
      <c r="T130" s="32">
        <v>84.29</v>
      </c>
      <c r="U130" s="32">
        <v>71.430000000000007</v>
      </c>
      <c r="V130" s="32">
        <v>48.57</v>
      </c>
      <c r="W130" s="32">
        <v>52.86</v>
      </c>
      <c r="X130" s="29"/>
      <c r="Y130" s="44">
        <v>5138628</v>
      </c>
      <c r="Z130" s="32">
        <v>84.29</v>
      </c>
      <c r="AA130" s="33">
        <v>58.024909947040953</v>
      </c>
      <c r="AB130" s="32">
        <v>71.430000000000007</v>
      </c>
      <c r="AC130" s="160">
        <v>9.9992060767817151E-2</v>
      </c>
      <c r="AD130" s="32">
        <v>48.57</v>
      </c>
      <c r="AE130" s="158">
        <v>2.0554511999999998</v>
      </c>
      <c r="AF130" s="32">
        <v>52.86</v>
      </c>
      <c r="AG130" s="29"/>
      <c r="AH130" s="157" t="s">
        <v>321</v>
      </c>
      <c r="AI130" s="157" t="s">
        <v>321</v>
      </c>
      <c r="AJ130" s="157" t="s">
        <v>321</v>
      </c>
      <c r="AK130" s="157" t="s">
        <v>321</v>
      </c>
      <c r="AL130" s="157" t="s">
        <v>321</v>
      </c>
      <c r="AM130" s="157" t="s">
        <v>321</v>
      </c>
      <c r="AN130" s="157" t="s">
        <v>321</v>
      </c>
      <c r="AO130" s="157" t="s">
        <v>321</v>
      </c>
      <c r="AP130" s="29"/>
      <c r="AQ130" s="157" t="s">
        <v>321</v>
      </c>
      <c r="AR130" s="157" t="s">
        <v>321</v>
      </c>
      <c r="AS130" s="157" t="s">
        <v>321</v>
      </c>
      <c r="AT130" s="157" t="s">
        <v>321</v>
      </c>
      <c r="AU130" s="157" t="s">
        <v>321</v>
      </c>
      <c r="AV130" s="157" t="s">
        <v>321</v>
      </c>
      <c r="AW130" s="157" t="s">
        <v>321</v>
      </c>
      <c r="AX130" s="157" t="s">
        <v>321</v>
      </c>
      <c r="AY130" s="29"/>
      <c r="AZ130" s="27" t="s">
        <v>7908</v>
      </c>
      <c r="BA130" s="27" t="s">
        <v>586</v>
      </c>
      <c r="BB130" s="26">
        <v>92</v>
      </c>
      <c r="BC130" s="27" t="s">
        <v>523</v>
      </c>
      <c r="BD130" s="26">
        <v>8</v>
      </c>
      <c r="BE130" s="27" t="s">
        <v>493</v>
      </c>
      <c r="BF130" s="26" t="s">
        <v>493</v>
      </c>
      <c r="BG130" s="26" t="s">
        <v>522</v>
      </c>
      <c r="BH130" s="116" t="s">
        <v>522</v>
      </c>
      <c r="BI130" s="26">
        <v>100</v>
      </c>
      <c r="BJ130" s="116" t="s">
        <v>493</v>
      </c>
      <c r="BK130" s="26" t="s">
        <v>493</v>
      </c>
      <c r="BL130" s="116" t="s">
        <v>493</v>
      </c>
      <c r="BM130" s="26" t="s">
        <v>493</v>
      </c>
      <c r="BN130" s="26" t="s">
        <v>521</v>
      </c>
      <c r="BO130" s="27" t="s">
        <v>7959</v>
      </c>
      <c r="BP130" s="27" t="s">
        <v>531</v>
      </c>
      <c r="BQ130" s="26">
        <v>92</v>
      </c>
      <c r="BR130" s="27" t="s">
        <v>524</v>
      </c>
      <c r="BS130" s="26">
        <v>8</v>
      </c>
      <c r="BT130" s="27" t="s">
        <v>493</v>
      </c>
      <c r="BU130" s="26" t="s">
        <v>493</v>
      </c>
      <c r="BV130" s="27" t="s">
        <v>493</v>
      </c>
      <c r="BW130" s="26" t="s">
        <v>493</v>
      </c>
      <c r="BX130" s="29"/>
      <c r="BY130" s="39">
        <v>0</v>
      </c>
      <c r="BZ130" s="39">
        <v>0</v>
      </c>
      <c r="CA130" s="39">
        <v>0</v>
      </c>
      <c r="CB130" s="39">
        <v>310388961</v>
      </c>
      <c r="CC130" s="39">
        <v>310388961</v>
      </c>
      <c r="CD130" s="39">
        <v>310388961</v>
      </c>
      <c r="CE130" s="27" t="s">
        <v>7961</v>
      </c>
      <c r="CF130" s="27" t="s">
        <v>7980</v>
      </c>
      <c r="CG130" s="39">
        <v>210388961</v>
      </c>
      <c r="CH130" s="27" t="s">
        <v>493</v>
      </c>
      <c r="CI130" s="39" t="s">
        <v>493</v>
      </c>
      <c r="CJ130" s="39">
        <v>210388961</v>
      </c>
      <c r="CK130" s="39">
        <v>100000000</v>
      </c>
      <c r="CL130" s="29"/>
      <c r="CM130" s="26">
        <v>32</v>
      </c>
      <c r="CN130" s="26">
        <v>68</v>
      </c>
      <c r="CO130" s="26">
        <v>0</v>
      </c>
      <c r="CP130" s="26">
        <v>0</v>
      </c>
      <c r="CQ130" s="29"/>
      <c r="CR130" s="27" t="s">
        <v>8021</v>
      </c>
      <c r="CS130" s="27" t="s">
        <v>7963</v>
      </c>
      <c r="CT130" s="27">
        <v>9199964396</v>
      </c>
      <c r="CU130" s="27" t="s">
        <v>7964</v>
      </c>
      <c r="CV130" s="26" t="s">
        <v>505</v>
      </c>
      <c r="CW130" s="27" t="s">
        <v>898</v>
      </c>
      <c r="CX130" s="26" t="s">
        <v>7798</v>
      </c>
      <c r="CY130" s="29"/>
      <c r="CZ130" s="26" t="s">
        <v>8003</v>
      </c>
      <c r="DA130" s="26" t="s">
        <v>493</v>
      </c>
      <c r="DB130" s="26" t="s">
        <v>493</v>
      </c>
      <c r="DC130" s="26" t="s">
        <v>7707</v>
      </c>
      <c r="DD130" s="26" t="s">
        <v>493</v>
      </c>
      <c r="DE130" s="26" t="s">
        <v>8542</v>
      </c>
      <c r="DF130" s="44">
        <v>0</v>
      </c>
      <c r="DG130" s="44">
        <v>21</v>
      </c>
      <c r="DH130" s="44">
        <v>0</v>
      </c>
      <c r="DI130" s="44">
        <v>5138628</v>
      </c>
      <c r="DJ130" s="44">
        <v>0</v>
      </c>
      <c r="DK130" s="44">
        <v>5138628</v>
      </c>
      <c r="DL130" s="44">
        <v>5138628</v>
      </c>
      <c r="DM130" s="44">
        <v>88559</v>
      </c>
      <c r="DN130" s="44">
        <v>0</v>
      </c>
      <c r="DO130" s="44">
        <v>61179</v>
      </c>
      <c r="DP130" s="44">
        <v>0</v>
      </c>
      <c r="DQ130" s="44">
        <v>840</v>
      </c>
      <c r="DR130" s="44">
        <v>51390360</v>
      </c>
      <c r="DS130" s="44">
        <v>40</v>
      </c>
      <c r="DT130" s="29"/>
      <c r="DU130" s="157" t="s">
        <v>321</v>
      </c>
      <c r="DV130" s="157" t="s">
        <v>321</v>
      </c>
      <c r="DW130" s="157" t="s">
        <v>321</v>
      </c>
      <c r="DX130" s="157" t="s">
        <v>321</v>
      </c>
      <c r="DY130" s="157" t="s">
        <v>321</v>
      </c>
      <c r="DZ130" s="157" t="s">
        <v>321</v>
      </c>
      <c r="EA130" s="157" t="s">
        <v>321</v>
      </c>
      <c r="EB130" s="157" t="s">
        <v>321</v>
      </c>
      <c r="EC130" s="157" t="s">
        <v>321</v>
      </c>
      <c r="ED130" s="157" t="s">
        <v>321</v>
      </c>
      <c r="EE130" s="157" t="s">
        <v>321</v>
      </c>
      <c r="EF130" s="29"/>
      <c r="EG130" s="157" t="s">
        <v>321</v>
      </c>
      <c r="EH130" s="157" t="s">
        <v>321</v>
      </c>
      <c r="EI130" s="157" t="s">
        <v>321</v>
      </c>
      <c r="EJ130" s="157" t="s">
        <v>321</v>
      </c>
      <c r="EK130" s="157" t="s">
        <v>321</v>
      </c>
      <c r="EL130" s="157" t="s">
        <v>321</v>
      </c>
      <c r="EM130" s="157" t="s">
        <v>321</v>
      </c>
      <c r="EN130" s="157" t="s">
        <v>321</v>
      </c>
      <c r="EO130" s="157" t="s">
        <v>321</v>
      </c>
      <c r="EP130" s="157" t="s">
        <v>321</v>
      </c>
      <c r="EQ130" s="157" t="s">
        <v>321</v>
      </c>
      <c r="ER130" s="157" t="s">
        <v>321</v>
      </c>
      <c r="ES130" s="157" t="s">
        <v>321</v>
      </c>
      <c r="ET130" s="157" t="s">
        <v>321</v>
      </c>
      <c r="EU130" s="157" t="s">
        <v>321</v>
      </c>
      <c r="EV130" s="157" t="s">
        <v>321</v>
      </c>
      <c r="EW130" s="157" t="s">
        <v>321</v>
      </c>
      <c r="EX130" s="157" t="s">
        <v>321</v>
      </c>
      <c r="EY130" s="157" t="s">
        <v>321</v>
      </c>
      <c r="EZ130" s="29"/>
      <c r="FA130" s="27" t="s">
        <v>673</v>
      </c>
      <c r="FB130" s="26" t="s">
        <v>8543</v>
      </c>
      <c r="FC130" s="26" t="s">
        <v>665</v>
      </c>
      <c r="FD130" s="27" t="s">
        <v>586</v>
      </c>
      <c r="FE130" s="27" t="s">
        <v>931</v>
      </c>
    </row>
    <row r="131" spans="1:161" ht="60" x14ac:dyDescent="0.25">
      <c r="A131" s="25" t="s">
        <v>7665</v>
      </c>
      <c r="B131" s="26" t="s">
        <v>7697</v>
      </c>
      <c r="C131" s="25" t="s">
        <v>493</v>
      </c>
      <c r="D131" s="26" t="s">
        <v>971</v>
      </c>
      <c r="E131" s="27" t="s">
        <v>8544</v>
      </c>
      <c r="F131" s="27" t="s">
        <v>8545</v>
      </c>
      <c r="G131" s="27"/>
      <c r="H131" s="27" t="s">
        <v>8546</v>
      </c>
      <c r="I131" s="27" t="s">
        <v>7907</v>
      </c>
      <c r="J131" s="96">
        <v>100000000</v>
      </c>
      <c r="K131" s="89" t="s">
        <v>321</v>
      </c>
      <c r="L131" s="232">
        <v>51.71</v>
      </c>
      <c r="M131" s="233">
        <v>36.14</v>
      </c>
      <c r="N131" s="26" t="s">
        <v>521</v>
      </c>
      <c r="O131" s="26" t="s">
        <v>522</v>
      </c>
      <c r="P131" s="27" t="s">
        <v>7908</v>
      </c>
      <c r="Q131" s="27" t="s">
        <v>7959</v>
      </c>
      <c r="R131" s="27" t="s">
        <v>7960</v>
      </c>
      <c r="S131" s="29"/>
      <c r="T131" s="32">
        <v>91.43</v>
      </c>
      <c r="U131" s="32">
        <v>77.14</v>
      </c>
      <c r="V131" s="32">
        <v>61.43</v>
      </c>
      <c r="W131" s="32">
        <v>65.709999999999994</v>
      </c>
      <c r="X131" s="29"/>
      <c r="Y131" s="44">
        <v>8772984</v>
      </c>
      <c r="Z131" s="32">
        <v>91.43</v>
      </c>
      <c r="AA131" s="33">
        <v>75.156850482742072</v>
      </c>
      <c r="AB131" s="32">
        <v>77.14</v>
      </c>
      <c r="AC131" s="160">
        <v>0.1339979325210047</v>
      </c>
      <c r="AD131" s="32">
        <v>61.43</v>
      </c>
      <c r="AE131" s="158">
        <v>3.5091936000000001</v>
      </c>
      <c r="AF131" s="32">
        <v>65.709999999999994</v>
      </c>
      <c r="AG131" s="29"/>
      <c r="AH131" s="157" t="s">
        <v>321</v>
      </c>
      <c r="AI131" s="157" t="s">
        <v>321</v>
      </c>
      <c r="AJ131" s="157" t="s">
        <v>321</v>
      </c>
      <c r="AK131" s="157" t="s">
        <v>321</v>
      </c>
      <c r="AL131" s="157" t="s">
        <v>321</v>
      </c>
      <c r="AM131" s="157" t="s">
        <v>321</v>
      </c>
      <c r="AN131" s="157" t="s">
        <v>321</v>
      </c>
      <c r="AO131" s="157" t="s">
        <v>321</v>
      </c>
      <c r="AP131" s="29"/>
      <c r="AQ131" s="157" t="s">
        <v>321</v>
      </c>
      <c r="AR131" s="157" t="s">
        <v>321</v>
      </c>
      <c r="AS131" s="157" t="s">
        <v>321</v>
      </c>
      <c r="AT131" s="157" t="s">
        <v>321</v>
      </c>
      <c r="AU131" s="157" t="s">
        <v>321</v>
      </c>
      <c r="AV131" s="157" t="s">
        <v>321</v>
      </c>
      <c r="AW131" s="157" t="s">
        <v>321</v>
      </c>
      <c r="AX131" s="157" t="s">
        <v>321</v>
      </c>
      <c r="AY131" s="29"/>
      <c r="AZ131" s="27" t="s">
        <v>7908</v>
      </c>
      <c r="BA131" s="27" t="s">
        <v>586</v>
      </c>
      <c r="BB131" s="26">
        <v>53</v>
      </c>
      <c r="BC131" s="27" t="s">
        <v>523</v>
      </c>
      <c r="BD131" s="26">
        <v>47</v>
      </c>
      <c r="BE131" s="27" t="s">
        <v>493</v>
      </c>
      <c r="BF131" s="26" t="s">
        <v>493</v>
      </c>
      <c r="BG131" s="26" t="s">
        <v>522</v>
      </c>
      <c r="BH131" s="116" t="s">
        <v>522</v>
      </c>
      <c r="BI131" s="26">
        <v>100</v>
      </c>
      <c r="BJ131" s="116" t="s">
        <v>493</v>
      </c>
      <c r="BK131" s="26" t="s">
        <v>493</v>
      </c>
      <c r="BL131" s="116" t="s">
        <v>493</v>
      </c>
      <c r="BM131" s="26" t="s">
        <v>493</v>
      </c>
      <c r="BN131" s="26" t="s">
        <v>521</v>
      </c>
      <c r="BO131" s="27" t="s">
        <v>7959</v>
      </c>
      <c r="BP131" s="27" t="s">
        <v>531</v>
      </c>
      <c r="BQ131" s="26">
        <v>53</v>
      </c>
      <c r="BR131" s="27" t="s">
        <v>524</v>
      </c>
      <c r="BS131" s="26">
        <v>47</v>
      </c>
      <c r="BT131" s="27" t="s">
        <v>493</v>
      </c>
      <c r="BU131" s="26" t="s">
        <v>493</v>
      </c>
      <c r="BV131" s="27" t="s">
        <v>493</v>
      </c>
      <c r="BW131" s="26" t="s">
        <v>493</v>
      </c>
      <c r="BX131" s="29"/>
      <c r="BY131" s="39">
        <v>0</v>
      </c>
      <c r="BZ131" s="39">
        <v>0</v>
      </c>
      <c r="CA131" s="39">
        <v>0</v>
      </c>
      <c r="CB131" s="39">
        <v>335771491</v>
      </c>
      <c r="CC131" s="39">
        <v>335771491</v>
      </c>
      <c r="CD131" s="39">
        <v>335771491</v>
      </c>
      <c r="CE131" s="27" t="s">
        <v>7961</v>
      </c>
      <c r="CF131" s="27" t="s">
        <v>7980</v>
      </c>
      <c r="CG131" s="39">
        <v>235771491</v>
      </c>
      <c r="CH131" s="27" t="s">
        <v>493</v>
      </c>
      <c r="CI131" s="39" t="s">
        <v>493</v>
      </c>
      <c r="CJ131" s="39">
        <v>235771491</v>
      </c>
      <c r="CK131" s="39">
        <v>100000000</v>
      </c>
      <c r="CL131" s="29"/>
      <c r="CM131" s="26">
        <v>30</v>
      </c>
      <c r="CN131" s="26">
        <v>70</v>
      </c>
      <c r="CO131" s="26">
        <v>0</v>
      </c>
      <c r="CP131" s="26">
        <v>0</v>
      </c>
      <c r="CQ131" s="29"/>
      <c r="CR131" s="27" t="s">
        <v>8021</v>
      </c>
      <c r="CS131" s="27" t="s">
        <v>7963</v>
      </c>
      <c r="CT131" s="27">
        <v>9199964396</v>
      </c>
      <c r="CU131" s="27" t="s">
        <v>7964</v>
      </c>
      <c r="CV131" s="26" t="s">
        <v>505</v>
      </c>
      <c r="CW131" s="27" t="s">
        <v>898</v>
      </c>
      <c r="CX131" s="26" t="s">
        <v>7798</v>
      </c>
      <c r="CY131" s="29"/>
      <c r="CZ131" s="26" t="s">
        <v>8003</v>
      </c>
      <c r="DA131" s="26" t="s">
        <v>493</v>
      </c>
      <c r="DB131" s="26" t="s">
        <v>493</v>
      </c>
      <c r="DC131" s="26" t="s">
        <v>7707</v>
      </c>
      <c r="DD131" s="26" t="s">
        <v>493</v>
      </c>
      <c r="DE131" s="26" t="s">
        <v>8544</v>
      </c>
      <c r="DF131" s="44">
        <v>0</v>
      </c>
      <c r="DG131" s="44">
        <v>24</v>
      </c>
      <c r="DH131" s="44">
        <v>0</v>
      </c>
      <c r="DI131" s="44">
        <v>8772984</v>
      </c>
      <c r="DJ131" s="44">
        <v>0</v>
      </c>
      <c r="DK131" s="44">
        <v>8772984</v>
      </c>
      <c r="DL131" s="44">
        <v>8772984</v>
      </c>
      <c r="DM131" s="44">
        <v>116729</v>
      </c>
      <c r="DN131" s="44">
        <v>0</v>
      </c>
      <c r="DO131" s="44">
        <v>68199</v>
      </c>
      <c r="DP131" s="44">
        <v>0</v>
      </c>
      <c r="DQ131" s="44">
        <v>960</v>
      </c>
      <c r="DR131" s="44">
        <v>65471040</v>
      </c>
      <c r="DS131" s="44">
        <v>40</v>
      </c>
      <c r="DT131" s="29"/>
      <c r="DU131" s="157" t="s">
        <v>321</v>
      </c>
      <c r="DV131" s="157" t="s">
        <v>321</v>
      </c>
      <c r="DW131" s="157" t="s">
        <v>321</v>
      </c>
      <c r="DX131" s="157" t="s">
        <v>321</v>
      </c>
      <c r="DY131" s="157" t="s">
        <v>321</v>
      </c>
      <c r="DZ131" s="157" t="s">
        <v>321</v>
      </c>
      <c r="EA131" s="157" t="s">
        <v>321</v>
      </c>
      <c r="EB131" s="157" t="s">
        <v>321</v>
      </c>
      <c r="EC131" s="157" t="s">
        <v>321</v>
      </c>
      <c r="ED131" s="157" t="s">
        <v>321</v>
      </c>
      <c r="EE131" s="157" t="s">
        <v>321</v>
      </c>
      <c r="EF131" s="29"/>
      <c r="EG131" s="157" t="s">
        <v>321</v>
      </c>
      <c r="EH131" s="157" t="s">
        <v>321</v>
      </c>
      <c r="EI131" s="157" t="s">
        <v>321</v>
      </c>
      <c r="EJ131" s="157" t="s">
        <v>321</v>
      </c>
      <c r="EK131" s="157" t="s">
        <v>321</v>
      </c>
      <c r="EL131" s="157" t="s">
        <v>321</v>
      </c>
      <c r="EM131" s="157" t="s">
        <v>321</v>
      </c>
      <c r="EN131" s="157" t="s">
        <v>321</v>
      </c>
      <c r="EO131" s="157" t="s">
        <v>321</v>
      </c>
      <c r="EP131" s="157" t="s">
        <v>321</v>
      </c>
      <c r="EQ131" s="157" t="s">
        <v>321</v>
      </c>
      <c r="ER131" s="157" t="s">
        <v>321</v>
      </c>
      <c r="ES131" s="157" t="s">
        <v>321</v>
      </c>
      <c r="ET131" s="157" t="s">
        <v>321</v>
      </c>
      <c r="EU131" s="157" t="s">
        <v>321</v>
      </c>
      <c r="EV131" s="157" t="s">
        <v>321</v>
      </c>
      <c r="EW131" s="157" t="s">
        <v>321</v>
      </c>
      <c r="EX131" s="157" t="s">
        <v>321</v>
      </c>
      <c r="EY131" s="157" t="s">
        <v>321</v>
      </c>
      <c r="EZ131" s="29"/>
      <c r="FA131" s="27" t="s">
        <v>673</v>
      </c>
      <c r="FB131" s="26" t="s">
        <v>8547</v>
      </c>
      <c r="FC131" s="26" t="s">
        <v>665</v>
      </c>
      <c r="FD131" s="27" t="s">
        <v>586</v>
      </c>
      <c r="FE131" s="27" t="s">
        <v>931</v>
      </c>
    </row>
    <row r="132" spans="1:161" ht="60" x14ac:dyDescent="0.25">
      <c r="A132" s="25" t="s">
        <v>7666</v>
      </c>
      <c r="B132" s="26" t="s">
        <v>7697</v>
      </c>
      <c r="C132" s="25" t="s">
        <v>493</v>
      </c>
      <c r="D132" s="26" t="s">
        <v>971</v>
      </c>
      <c r="E132" s="27" t="s">
        <v>8548</v>
      </c>
      <c r="F132" s="27" t="s">
        <v>8549</v>
      </c>
      <c r="G132" s="27"/>
      <c r="H132" s="27" t="s">
        <v>8550</v>
      </c>
      <c r="I132" s="27" t="s">
        <v>7907</v>
      </c>
      <c r="J132" s="96">
        <v>100000000</v>
      </c>
      <c r="K132" s="89" t="s">
        <v>321</v>
      </c>
      <c r="L132" s="232">
        <v>50.79</v>
      </c>
      <c r="M132" s="233">
        <v>34.71</v>
      </c>
      <c r="N132" s="26" t="s">
        <v>521</v>
      </c>
      <c r="O132" s="26" t="s">
        <v>7273</v>
      </c>
      <c r="P132" s="27" t="s">
        <v>7908</v>
      </c>
      <c r="Q132" s="27" t="s">
        <v>8551</v>
      </c>
      <c r="R132" s="27" t="s">
        <v>7960</v>
      </c>
      <c r="S132" s="29"/>
      <c r="T132" s="32">
        <v>92.86</v>
      </c>
      <c r="U132" s="32">
        <v>80</v>
      </c>
      <c r="V132" s="32">
        <v>37.14</v>
      </c>
      <c r="W132" s="32">
        <v>68.569999999999993</v>
      </c>
      <c r="X132" s="29"/>
      <c r="Y132" s="44">
        <v>9169017</v>
      </c>
      <c r="Z132" s="32">
        <v>92.86</v>
      </c>
      <c r="AA132" s="33">
        <v>81.720294117647057</v>
      </c>
      <c r="AB132" s="32">
        <v>80</v>
      </c>
      <c r="AC132" s="160">
        <v>8.1618249482732289E-2</v>
      </c>
      <c r="AD132" s="32">
        <v>37.14</v>
      </c>
      <c r="AE132" s="158">
        <v>3.6676068000000002</v>
      </c>
      <c r="AF132" s="32">
        <v>68.569999999999993</v>
      </c>
      <c r="AG132" s="29"/>
      <c r="AH132" s="157" t="s">
        <v>321</v>
      </c>
      <c r="AI132" s="157" t="s">
        <v>321</v>
      </c>
      <c r="AJ132" s="157" t="s">
        <v>321</v>
      </c>
      <c r="AK132" s="157" t="s">
        <v>321</v>
      </c>
      <c r="AL132" s="157" t="s">
        <v>321</v>
      </c>
      <c r="AM132" s="157" t="s">
        <v>321</v>
      </c>
      <c r="AN132" s="157" t="s">
        <v>321</v>
      </c>
      <c r="AO132" s="157" t="s">
        <v>321</v>
      </c>
      <c r="AP132" s="29"/>
      <c r="AQ132" s="157" t="s">
        <v>321</v>
      </c>
      <c r="AR132" s="157" t="s">
        <v>321</v>
      </c>
      <c r="AS132" s="157" t="s">
        <v>321</v>
      </c>
      <c r="AT132" s="157" t="s">
        <v>321</v>
      </c>
      <c r="AU132" s="157" t="s">
        <v>321</v>
      </c>
      <c r="AV132" s="157" t="s">
        <v>321</v>
      </c>
      <c r="AW132" s="157" t="s">
        <v>321</v>
      </c>
      <c r="AX132" s="157" t="s">
        <v>321</v>
      </c>
      <c r="AY132" s="29"/>
      <c r="AZ132" s="27" t="s">
        <v>7908</v>
      </c>
      <c r="BA132" s="27" t="s">
        <v>586</v>
      </c>
      <c r="BB132" s="26">
        <v>58</v>
      </c>
      <c r="BC132" s="27" t="s">
        <v>523</v>
      </c>
      <c r="BD132" s="26">
        <v>42</v>
      </c>
      <c r="BE132" s="27" t="s">
        <v>493</v>
      </c>
      <c r="BF132" s="26" t="s">
        <v>493</v>
      </c>
      <c r="BG132" s="26" t="s">
        <v>7273</v>
      </c>
      <c r="BH132" s="116" t="s">
        <v>522</v>
      </c>
      <c r="BI132" s="26">
        <v>93</v>
      </c>
      <c r="BJ132" s="116" t="s">
        <v>699</v>
      </c>
      <c r="BK132" s="26">
        <v>7</v>
      </c>
      <c r="BL132" s="116" t="s">
        <v>493</v>
      </c>
      <c r="BM132" s="26" t="s">
        <v>493</v>
      </c>
      <c r="BN132" s="26" t="s">
        <v>521</v>
      </c>
      <c r="BO132" s="27" t="s">
        <v>8551</v>
      </c>
      <c r="BP132" s="27" t="s">
        <v>532</v>
      </c>
      <c r="BQ132" s="26">
        <v>7</v>
      </c>
      <c r="BR132" s="27" t="s">
        <v>524</v>
      </c>
      <c r="BS132" s="26">
        <v>35</v>
      </c>
      <c r="BT132" s="27" t="s">
        <v>531</v>
      </c>
      <c r="BU132" s="26">
        <v>58</v>
      </c>
      <c r="BV132" s="27" t="s">
        <v>493</v>
      </c>
      <c r="BW132" s="26" t="s">
        <v>493</v>
      </c>
      <c r="BX132" s="29"/>
      <c r="BY132" s="39">
        <v>0</v>
      </c>
      <c r="BZ132" s="39">
        <v>0</v>
      </c>
      <c r="CA132" s="39">
        <v>0</v>
      </c>
      <c r="CB132" s="39">
        <v>516512283</v>
      </c>
      <c r="CC132" s="39">
        <v>516512283</v>
      </c>
      <c r="CD132" s="39">
        <v>516512283</v>
      </c>
      <c r="CE132" s="27" t="s">
        <v>7961</v>
      </c>
      <c r="CF132" s="27" t="s">
        <v>8527</v>
      </c>
      <c r="CG132" s="39">
        <v>416512283</v>
      </c>
      <c r="CH132" s="27" t="s">
        <v>493</v>
      </c>
      <c r="CI132" s="39" t="s">
        <v>493</v>
      </c>
      <c r="CJ132" s="39">
        <v>416512283</v>
      </c>
      <c r="CK132" s="39">
        <v>100000000</v>
      </c>
      <c r="CL132" s="29"/>
      <c r="CM132" s="26">
        <v>19</v>
      </c>
      <c r="CN132" s="26">
        <v>81</v>
      </c>
      <c r="CO132" s="26">
        <v>0</v>
      </c>
      <c r="CP132" s="26">
        <v>0</v>
      </c>
      <c r="CQ132" s="29"/>
      <c r="CR132" s="27" t="s">
        <v>7913</v>
      </c>
      <c r="CS132" s="27" t="s">
        <v>7963</v>
      </c>
      <c r="CT132" s="27">
        <v>9199964396</v>
      </c>
      <c r="CU132" s="27" t="s">
        <v>7964</v>
      </c>
      <c r="CV132" s="26" t="s">
        <v>505</v>
      </c>
      <c r="CW132" s="27" t="s">
        <v>898</v>
      </c>
      <c r="CX132" s="26" t="s">
        <v>7798</v>
      </c>
      <c r="CY132" s="29"/>
      <c r="CZ132" s="26" t="s">
        <v>8003</v>
      </c>
      <c r="DA132" s="26" t="s">
        <v>493</v>
      </c>
      <c r="DB132" s="26" t="s">
        <v>493</v>
      </c>
      <c r="DC132" s="26" t="s">
        <v>7707</v>
      </c>
      <c r="DD132" s="26" t="s">
        <v>493</v>
      </c>
      <c r="DE132" s="26" t="s">
        <v>8548</v>
      </c>
      <c r="DF132" s="44">
        <v>0</v>
      </c>
      <c r="DG132" s="44">
        <v>31</v>
      </c>
      <c r="DH132" s="44">
        <v>0</v>
      </c>
      <c r="DI132" s="44">
        <v>9169017</v>
      </c>
      <c r="DJ132" s="44">
        <v>0</v>
      </c>
      <c r="DK132" s="44">
        <v>9169017</v>
      </c>
      <c r="DL132" s="44">
        <v>9169017</v>
      </c>
      <c r="DM132" s="44">
        <v>112200</v>
      </c>
      <c r="DN132" s="44">
        <v>0</v>
      </c>
      <c r="DO132" s="44">
        <v>90597</v>
      </c>
      <c r="DP132" s="44">
        <v>0</v>
      </c>
      <c r="DQ132" s="44">
        <v>1240</v>
      </c>
      <c r="DR132" s="44">
        <v>112340280</v>
      </c>
      <c r="DS132" s="44">
        <v>40</v>
      </c>
      <c r="DT132" s="29"/>
      <c r="DU132" s="157" t="s">
        <v>321</v>
      </c>
      <c r="DV132" s="157" t="s">
        <v>321</v>
      </c>
      <c r="DW132" s="157" t="s">
        <v>321</v>
      </c>
      <c r="DX132" s="157" t="s">
        <v>321</v>
      </c>
      <c r="DY132" s="157" t="s">
        <v>321</v>
      </c>
      <c r="DZ132" s="157" t="s">
        <v>321</v>
      </c>
      <c r="EA132" s="157" t="s">
        <v>321</v>
      </c>
      <c r="EB132" s="157" t="s">
        <v>321</v>
      </c>
      <c r="EC132" s="157" t="s">
        <v>321</v>
      </c>
      <c r="ED132" s="157" t="s">
        <v>321</v>
      </c>
      <c r="EE132" s="157" t="s">
        <v>321</v>
      </c>
      <c r="EF132" s="29"/>
      <c r="EG132" s="157" t="s">
        <v>321</v>
      </c>
      <c r="EH132" s="157" t="s">
        <v>321</v>
      </c>
      <c r="EI132" s="157" t="s">
        <v>321</v>
      </c>
      <c r="EJ132" s="157" t="s">
        <v>321</v>
      </c>
      <c r="EK132" s="157" t="s">
        <v>321</v>
      </c>
      <c r="EL132" s="157" t="s">
        <v>321</v>
      </c>
      <c r="EM132" s="157" t="s">
        <v>321</v>
      </c>
      <c r="EN132" s="157" t="s">
        <v>321</v>
      </c>
      <c r="EO132" s="157" t="s">
        <v>321</v>
      </c>
      <c r="EP132" s="157" t="s">
        <v>321</v>
      </c>
      <c r="EQ132" s="157" t="s">
        <v>321</v>
      </c>
      <c r="ER132" s="157" t="s">
        <v>321</v>
      </c>
      <c r="ES132" s="157" t="s">
        <v>321</v>
      </c>
      <c r="ET132" s="157" t="s">
        <v>321</v>
      </c>
      <c r="EU132" s="157" t="s">
        <v>321</v>
      </c>
      <c r="EV132" s="157" t="s">
        <v>321</v>
      </c>
      <c r="EW132" s="157" t="s">
        <v>321</v>
      </c>
      <c r="EX132" s="157" t="s">
        <v>321</v>
      </c>
      <c r="EY132" s="157" t="s">
        <v>321</v>
      </c>
      <c r="EZ132" s="29"/>
      <c r="FA132" s="27" t="s">
        <v>673</v>
      </c>
      <c r="FB132" s="26" t="s">
        <v>8552</v>
      </c>
      <c r="FC132" s="26" t="s">
        <v>665</v>
      </c>
      <c r="FD132" s="27" t="s">
        <v>586</v>
      </c>
      <c r="FE132" s="27" t="s">
        <v>931</v>
      </c>
    </row>
    <row r="133" spans="1:161" ht="60" x14ac:dyDescent="0.25">
      <c r="A133" s="25" t="s">
        <v>7667</v>
      </c>
      <c r="B133" s="26" t="s">
        <v>7697</v>
      </c>
      <c r="C133" s="25" t="s">
        <v>493</v>
      </c>
      <c r="D133" s="26" t="s">
        <v>971</v>
      </c>
      <c r="E133" s="27" t="s">
        <v>8553</v>
      </c>
      <c r="F133" s="27" t="s">
        <v>8554</v>
      </c>
      <c r="G133" s="27"/>
      <c r="H133" s="27" t="s">
        <v>8555</v>
      </c>
      <c r="I133" s="27" t="s">
        <v>7907</v>
      </c>
      <c r="J133" s="96">
        <v>100000000</v>
      </c>
      <c r="K133" s="89" t="s">
        <v>321</v>
      </c>
      <c r="L133" s="232">
        <v>45.78</v>
      </c>
      <c r="M133" s="233">
        <v>31.71</v>
      </c>
      <c r="N133" s="26" t="s">
        <v>521</v>
      </c>
      <c r="O133" s="26" t="s">
        <v>522</v>
      </c>
      <c r="P133" s="27" t="s">
        <v>7908</v>
      </c>
      <c r="Q133" s="27" t="s">
        <v>7959</v>
      </c>
      <c r="R133" s="27" t="s">
        <v>7960</v>
      </c>
      <c r="S133" s="29"/>
      <c r="T133" s="32">
        <v>85.71</v>
      </c>
      <c r="U133" s="32">
        <v>70</v>
      </c>
      <c r="V133" s="32">
        <v>50</v>
      </c>
      <c r="W133" s="32">
        <v>55.71</v>
      </c>
      <c r="X133" s="29"/>
      <c r="Y133" s="44">
        <v>5824335</v>
      </c>
      <c r="Z133" s="32">
        <v>85.71</v>
      </c>
      <c r="AA133" s="33">
        <v>57.15567745797474</v>
      </c>
      <c r="AB133" s="32">
        <v>70</v>
      </c>
      <c r="AC133" s="160">
        <v>0.10072870187817785</v>
      </c>
      <c r="AD133" s="32">
        <v>50</v>
      </c>
      <c r="AE133" s="158">
        <v>2.3297340000000002</v>
      </c>
      <c r="AF133" s="32">
        <v>55.71</v>
      </c>
      <c r="AG133" s="29"/>
      <c r="AH133" s="157" t="s">
        <v>321</v>
      </c>
      <c r="AI133" s="157" t="s">
        <v>321</v>
      </c>
      <c r="AJ133" s="157" t="s">
        <v>321</v>
      </c>
      <c r="AK133" s="157" t="s">
        <v>321</v>
      </c>
      <c r="AL133" s="157" t="s">
        <v>321</v>
      </c>
      <c r="AM133" s="157" t="s">
        <v>321</v>
      </c>
      <c r="AN133" s="157" t="s">
        <v>321</v>
      </c>
      <c r="AO133" s="157" t="s">
        <v>321</v>
      </c>
      <c r="AP133" s="29"/>
      <c r="AQ133" s="157" t="s">
        <v>321</v>
      </c>
      <c r="AR133" s="157" t="s">
        <v>321</v>
      </c>
      <c r="AS133" s="157" t="s">
        <v>321</v>
      </c>
      <c r="AT133" s="157" t="s">
        <v>321</v>
      </c>
      <c r="AU133" s="157" t="s">
        <v>321</v>
      </c>
      <c r="AV133" s="157" t="s">
        <v>321</v>
      </c>
      <c r="AW133" s="157" t="s">
        <v>321</v>
      </c>
      <c r="AX133" s="157" t="s">
        <v>321</v>
      </c>
      <c r="AY133" s="29"/>
      <c r="AZ133" s="27" t="s">
        <v>7908</v>
      </c>
      <c r="BA133" s="27" t="s">
        <v>586</v>
      </c>
      <c r="BB133" s="26">
        <v>92</v>
      </c>
      <c r="BC133" s="27" t="s">
        <v>523</v>
      </c>
      <c r="BD133" s="26">
        <v>8</v>
      </c>
      <c r="BE133" s="27" t="s">
        <v>493</v>
      </c>
      <c r="BF133" s="26" t="s">
        <v>493</v>
      </c>
      <c r="BG133" s="26" t="s">
        <v>522</v>
      </c>
      <c r="BH133" s="116" t="s">
        <v>522</v>
      </c>
      <c r="BI133" s="26">
        <v>100</v>
      </c>
      <c r="BJ133" s="116" t="s">
        <v>493</v>
      </c>
      <c r="BK133" s="26" t="s">
        <v>493</v>
      </c>
      <c r="BL133" s="116" t="s">
        <v>493</v>
      </c>
      <c r="BM133" s="26" t="s">
        <v>493</v>
      </c>
      <c r="BN133" s="26" t="s">
        <v>521</v>
      </c>
      <c r="BO133" s="27" t="s">
        <v>7959</v>
      </c>
      <c r="BP133" s="27" t="s">
        <v>531</v>
      </c>
      <c r="BQ133" s="26">
        <v>92</v>
      </c>
      <c r="BR133" s="27" t="s">
        <v>524</v>
      </c>
      <c r="BS133" s="26">
        <v>8</v>
      </c>
      <c r="BT133" s="27" t="s">
        <v>493</v>
      </c>
      <c r="BU133" s="26" t="s">
        <v>493</v>
      </c>
      <c r="BV133" s="27" t="s">
        <v>493</v>
      </c>
      <c r="BW133" s="26" t="s">
        <v>493</v>
      </c>
      <c r="BX133" s="29"/>
      <c r="BY133" s="39">
        <v>0</v>
      </c>
      <c r="BZ133" s="39">
        <v>0</v>
      </c>
      <c r="CA133" s="39">
        <v>0</v>
      </c>
      <c r="CB133" s="39">
        <v>320813140</v>
      </c>
      <c r="CC133" s="39">
        <v>320813140</v>
      </c>
      <c r="CD133" s="39">
        <v>320813140</v>
      </c>
      <c r="CE133" s="27" t="s">
        <v>7961</v>
      </c>
      <c r="CF133" s="27" t="s">
        <v>7980</v>
      </c>
      <c r="CG133" s="39">
        <v>220813140</v>
      </c>
      <c r="CH133" s="27" t="s">
        <v>493</v>
      </c>
      <c r="CI133" s="39" t="s">
        <v>493</v>
      </c>
      <c r="CJ133" s="39">
        <v>220813140</v>
      </c>
      <c r="CK133" s="39">
        <v>100000000</v>
      </c>
      <c r="CL133" s="29"/>
      <c r="CM133" s="26">
        <v>31</v>
      </c>
      <c r="CN133" s="26">
        <v>69</v>
      </c>
      <c r="CO133" s="26">
        <v>0</v>
      </c>
      <c r="CP133" s="26">
        <v>0</v>
      </c>
      <c r="CQ133" s="29"/>
      <c r="CR133" s="27" t="s">
        <v>8021</v>
      </c>
      <c r="CS133" s="27" t="s">
        <v>7963</v>
      </c>
      <c r="CT133" s="27">
        <v>9199964396</v>
      </c>
      <c r="CU133" s="27" t="s">
        <v>7964</v>
      </c>
      <c r="CV133" s="26" t="s">
        <v>505</v>
      </c>
      <c r="CW133" s="27" t="s">
        <v>898</v>
      </c>
      <c r="CX133" s="26" t="s">
        <v>7798</v>
      </c>
      <c r="CY133" s="29"/>
      <c r="CZ133" s="26" t="s">
        <v>8003</v>
      </c>
      <c r="DA133" s="26" t="s">
        <v>493</v>
      </c>
      <c r="DB133" s="26" t="s">
        <v>493</v>
      </c>
      <c r="DC133" s="26" t="s">
        <v>7707</v>
      </c>
      <c r="DD133" s="26" t="s">
        <v>493</v>
      </c>
      <c r="DE133" s="26" t="s">
        <v>8556</v>
      </c>
      <c r="DF133" s="44">
        <v>0</v>
      </c>
      <c r="DG133" s="44">
        <v>23</v>
      </c>
      <c r="DH133" s="44">
        <v>0</v>
      </c>
      <c r="DI133" s="44">
        <v>5824335</v>
      </c>
      <c r="DJ133" s="44">
        <v>0</v>
      </c>
      <c r="DK133" s="44">
        <v>5824335</v>
      </c>
      <c r="DL133" s="44">
        <v>5824335</v>
      </c>
      <c r="DM133" s="44">
        <v>101903</v>
      </c>
      <c r="DN133" s="44">
        <v>0</v>
      </c>
      <c r="DO133" s="44">
        <v>62850</v>
      </c>
      <c r="DP133" s="44">
        <v>0</v>
      </c>
      <c r="DQ133" s="44">
        <v>920</v>
      </c>
      <c r="DR133" s="44">
        <v>57822000</v>
      </c>
      <c r="DS133" s="44">
        <v>40</v>
      </c>
      <c r="DT133" s="29"/>
      <c r="DU133" s="157" t="s">
        <v>321</v>
      </c>
      <c r="DV133" s="157" t="s">
        <v>321</v>
      </c>
      <c r="DW133" s="157" t="s">
        <v>321</v>
      </c>
      <c r="DX133" s="157" t="s">
        <v>321</v>
      </c>
      <c r="DY133" s="157" t="s">
        <v>321</v>
      </c>
      <c r="DZ133" s="157" t="s">
        <v>321</v>
      </c>
      <c r="EA133" s="157" t="s">
        <v>321</v>
      </c>
      <c r="EB133" s="157" t="s">
        <v>321</v>
      </c>
      <c r="EC133" s="157" t="s">
        <v>321</v>
      </c>
      <c r="ED133" s="157" t="s">
        <v>321</v>
      </c>
      <c r="EE133" s="157" t="s">
        <v>321</v>
      </c>
      <c r="EF133" s="29"/>
      <c r="EG133" s="157" t="s">
        <v>321</v>
      </c>
      <c r="EH133" s="157" t="s">
        <v>321</v>
      </c>
      <c r="EI133" s="157" t="s">
        <v>321</v>
      </c>
      <c r="EJ133" s="157" t="s">
        <v>321</v>
      </c>
      <c r="EK133" s="157" t="s">
        <v>321</v>
      </c>
      <c r="EL133" s="157" t="s">
        <v>321</v>
      </c>
      <c r="EM133" s="157" t="s">
        <v>321</v>
      </c>
      <c r="EN133" s="157" t="s">
        <v>321</v>
      </c>
      <c r="EO133" s="157" t="s">
        <v>321</v>
      </c>
      <c r="EP133" s="157" t="s">
        <v>321</v>
      </c>
      <c r="EQ133" s="157" t="s">
        <v>321</v>
      </c>
      <c r="ER133" s="157" t="s">
        <v>321</v>
      </c>
      <c r="ES133" s="157" t="s">
        <v>321</v>
      </c>
      <c r="ET133" s="157" t="s">
        <v>321</v>
      </c>
      <c r="EU133" s="157" t="s">
        <v>321</v>
      </c>
      <c r="EV133" s="157" t="s">
        <v>321</v>
      </c>
      <c r="EW133" s="157" t="s">
        <v>321</v>
      </c>
      <c r="EX133" s="157" t="s">
        <v>321</v>
      </c>
      <c r="EY133" s="157" t="s">
        <v>321</v>
      </c>
      <c r="EZ133" s="29"/>
      <c r="FA133" s="27" t="s">
        <v>673</v>
      </c>
      <c r="FB133" s="26" t="s">
        <v>8557</v>
      </c>
      <c r="FC133" s="26" t="s">
        <v>665</v>
      </c>
      <c r="FD133" s="27" t="s">
        <v>586</v>
      </c>
      <c r="FE133" s="27" t="s">
        <v>931</v>
      </c>
    </row>
    <row r="134" spans="1:161" ht="60" x14ac:dyDescent="0.25">
      <c r="A134" s="25" t="s">
        <v>7668</v>
      </c>
      <c r="B134" s="26" t="s">
        <v>7697</v>
      </c>
      <c r="C134" s="25" t="s">
        <v>493</v>
      </c>
      <c r="D134" s="26" t="s">
        <v>971</v>
      </c>
      <c r="E134" s="27" t="s">
        <v>8558</v>
      </c>
      <c r="F134" s="27" t="s">
        <v>8559</v>
      </c>
      <c r="G134" s="27"/>
      <c r="H134" s="27" t="s">
        <v>8560</v>
      </c>
      <c r="I134" s="27" t="s">
        <v>7907</v>
      </c>
      <c r="J134" s="96">
        <v>100000000</v>
      </c>
      <c r="K134" s="89" t="s">
        <v>321</v>
      </c>
      <c r="L134" s="232">
        <v>55.79</v>
      </c>
      <c r="M134" s="233">
        <v>39.29</v>
      </c>
      <c r="N134" s="26" t="s">
        <v>521</v>
      </c>
      <c r="O134" s="26" t="s">
        <v>522</v>
      </c>
      <c r="P134" s="27" t="s">
        <v>7908</v>
      </c>
      <c r="Q134" s="27" t="s">
        <v>7959</v>
      </c>
      <c r="R134" s="27" t="s">
        <v>7960</v>
      </c>
      <c r="S134" s="29"/>
      <c r="T134" s="32">
        <v>98.57</v>
      </c>
      <c r="U134" s="32">
        <v>78.569999999999993</v>
      </c>
      <c r="V134" s="32">
        <v>67.14</v>
      </c>
      <c r="W134" s="32">
        <v>74.290000000000006</v>
      </c>
      <c r="X134" s="29"/>
      <c r="Y134" s="44">
        <v>10368732</v>
      </c>
      <c r="Z134" s="32">
        <v>98.57</v>
      </c>
      <c r="AA134" s="33">
        <v>79.714714045190007</v>
      </c>
      <c r="AB134" s="32">
        <v>78.569999999999993</v>
      </c>
      <c r="AC134" s="160">
        <v>0.14839821957607591</v>
      </c>
      <c r="AD134" s="32">
        <v>67.14</v>
      </c>
      <c r="AE134" s="158">
        <v>4.1474928000000002</v>
      </c>
      <c r="AF134" s="32">
        <v>74.290000000000006</v>
      </c>
      <c r="AG134" s="29"/>
      <c r="AH134" s="157" t="s">
        <v>321</v>
      </c>
      <c r="AI134" s="157" t="s">
        <v>321</v>
      </c>
      <c r="AJ134" s="157" t="s">
        <v>321</v>
      </c>
      <c r="AK134" s="157" t="s">
        <v>321</v>
      </c>
      <c r="AL134" s="157" t="s">
        <v>321</v>
      </c>
      <c r="AM134" s="157" t="s">
        <v>321</v>
      </c>
      <c r="AN134" s="157" t="s">
        <v>321</v>
      </c>
      <c r="AO134" s="157" t="s">
        <v>321</v>
      </c>
      <c r="AP134" s="29"/>
      <c r="AQ134" s="157" t="s">
        <v>321</v>
      </c>
      <c r="AR134" s="157" t="s">
        <v>321</v>
      </c>
      <c r="AS134" s="157" t="s">
        <v>321</v>
      </c>
      <c r="AT134" s="157" t="s">
        <v>321</v>
      </c>
      <c r="AU134" s="157" t="s">
        <v>321</v>
      </c>
      <c r="AV134" s="157" t="s">
        <v>321</v>
      </c>
      <c r="AW134" s="157" t="s">
        <v>321</v>
      </c>
      <c r="AX134" s="157" t="s">
        <v>321</v>
      </c>
      <c r="AY134" s="29"/>
      <c r="AZ134" s="27" t="s">
        <v>7908</v>
      </c>
      <c r="BA134" s="27" t="s">
        <v>586</v>
      </c>
      <c r="BB134" s="26">
        <v>55</v>
      </c>
      <c r="BC134" s="27" t="s">
        <v>523</v>
      </c>
      <c r="BD134" s="26">
        <v>45</v>
      </c>
      <c r="BE134" s="27" t="s">
        <v>493</v>
      </c>
      <c r="BF134" s="26" t="s">
        <v>493</v>
      </c>
      <c r="BG134" s="26" t="s">
        <v>522</v>
      </c>
      <c r="BH134" s="116" t="s">
        <v>522</v>
      </c>
      <c r="BI134" s="26">
        <v>100</v>
      </c>
      <c r="BJ134" s="116" t="s">
        <v>493</v>
      </c>
      <c r="BK134" s="26" t="s">
        <v>493</v>
      </c>
      <c r="BL134" s="116" t="s">
        <v>493</v>
      </c>
      <c r="BM134" s="26" t="s">
        <v>493</v>
      </c>
      <c r="BN134" s="26" t="s">
        <v>521</v>
      </c>
      <c r="BO134" s="27" t="s">
        <v>7959</v>
      </c>
      <c r="BP134" s="27" t="s">
        <v>531</v>
      </c>
      <c r="BQ134" s="26">
        <v>55</v>
      </c>
      <c r="BR134" s="27" t="s">
        <v>524</v>
      </c>
      <c r="BS134" s="26">
        <v>45</v>
      </c>
      <c r="BT134" s="27" t="s">
        <v>493</v>
      </c>
      <c r="BU134" s="26" t="s">
        <v>493</v>
      </c>
      <c r="BV134" s="27" t="s">
        <v>493</v>
      </c>
      <c r="BW134" s="26" t="s">
        <v>493</v>
      </c>
      <c r="BX134" s="29"/>
      <c r="BY134" s="39">
        <v>0</v>
      </c>
      <c r="BZ134" s="39">
        <v>0</v>
      </c>
      <c r="CA134" s="39">
        <v>0</v>
      </c>
      <c r="CB134" s="39">
        <v>346196001</v>
      </c>
      <c r="CC134" s="39">
        <v>346196001</v>
      </c>
      <c r="CD134" s="39">
        <v>346196001</v>
      </c>
      <c r="CE134" s="27" t="s">
        <v>7961</v>
      </c>
      <c r="CF134" s="27" t="s">
        <v>8527</v>
      </c>
      <c r="CG134" s="39">
        <v>246196001</v>
      </c>
      <c r="CH134" s="27" t="s">
        <v>493</v>
      </c>
      <c r="CI134" s="39" t="s">
        <v>493</v>
      </c>
      <c r="CJ134" s="39">
        <v>246196001</v>
      </c>
      <c r="CK134" s="39">
        <v>100000000</v>
      </c>
      <c r="CL134" s="29"/>
      <c r="CM134" s="26">
        <v>29</v>
      </c>
      <c r="CN134" s="26">
        <v>71</v>
      </c>
      <c r="CO134" s="26">
        <v>0</v>
      </c>
      <c r="CP134" s="26">
        <v>0</v>
      </c>
      <c r="CQ134" s="29"/>
      <c r="CR134" s="27" t="s">
        <v>8021</v>
      </c>
      <c r="CS134" s="27" t="s">
        <v>7963</v>
      </c>
      <c r="CT134" s="27">
        <v>9199964396</v>
      </c>
      <c r="CU134" s="27" t="s">
        <v>7964</v>
      </c>
      <c r="CV134" s="26" t="s">
        <v>505</v>
      </c>
      <c r="CW134" s="27" t="s">
        <v>898</v>
      </c>
      <c r="CX134" s="26" t="s">
        <v>7798</v>
      </c>
      <c r="CY134" s="29"/>
      <c r="CZ134" s="26" t="s">
        <v>8003</v>
      </c>
      <c r="DA134" s="26" t="s">
        <v>493</v>
      </c>
      <c r="DB134" s="26" t="s">
        <v>493</v>
      </c>
      <c r="DC134" s="26" t="s">
        <v>7707</v>
      </c>
      <c r="DD134" s="26" t="s">
        <v>493</v>
      </c>
      <c r="DE134" s="26" t="s">
        <v>8558</v>
      </c>
      <c r="DF134" s="44">
        <v>0</v>
      </c>
      <c r="DG134" s="44">
        <v>25</v>
      </c>
      <c r="DH134" s="44">
        <v>0</v>
      </c>
      <c r="DI134" s="44">
        <v>10368732</v>
      </c>
      <c r="DJ134" s="44">
        <v>0</v>
      </c>
      <c r="DK134" s="44">
        <v>10368732</v>
      </c>
      <c r="DL134" s="44">
        <v>10368732</v>
      </c>
      <c r="DM134" s="44">
        <v>130073</v>
      </c>
      <c r="DN134" s="44">
        <v>0</v>
      </c>
      <c r="DO134" s="44">
        <v>69871</v>
      </c>
      <c r="DP134" s="44">
        <v>0</v>
      </c>
      <c r="DQ134" s="44">
        <v>1000</v>
      </c>
      <c r="DR134" s="44">
        <v>69871000</v>
      </c>
      <c r="DS134" s="44">
        <v>40</v>
      </c>
      <c r="DT134" s="29"/>
      <c r="DU134" s="157" t="s">
        <v>321</v>
      </c>
      <c r="DV134" s="157" t="s">
        <v>321</v>
      </c>
      <c r="DW134" s="157" t="s">
        <v>321</v>
      </c>
      <c r="DX134" s="157" t="s">
        <v>321</v>
      </c>
      <c r="DY134" s="157" t="s">
        <v>321</v>
      </c>
      <c r="DZ134" s="157" t="s">
        <v>321</v>
      </c>
      <c r="EA134" s="157" t="s">
        <v>321</v>
      </c>
      <c r="EB134" s="157" t="s">
        <v>321</v>
      </c>
      <c r="EC134" s="157" t="s">
        <v>321</v>
      </c>
      <c r="ED134" s="157" t="s">
        <v>321</v>
      </c>
      <c r="EE134" s="157" t="s">
        <v>321</v>
      </c>
      <c r="EF134" s="29"/>
      <c r="EG134" s="157" t="s">
        <v>321</v>
      </c>
      <c r="EH134" s="157" t="s">
        <v>321</v>
      </c>
      <c r="EI134" s="157" t="s">
        <v>321</v>
      </c>
      <c r="EJ134" s="157" t="s">
        <v>321</v>
      </c>
      <c r="EK134" s="157" t="s">
        <v>321</v>
      </c>
      <c r="EL134" s="157" t="s">
        <v>321</v>
      </c>
      <c r="EM134" s="157" t="s">
        <v>321</v>
      </c>
      <c r="EN134" s="157" t="s">
        <v>321</v>
      </c>
      <c r="EO134" s="157" t="s">
        <v>321</v>
      </c>
      <c r="EP134" s="157" t="s">
        <v>321</v>
      </c>
      <c r="EQ134" s="157" t="s">
        <v>321</v>
      </c>
      <c r="ER134" s="157" t="s">
        <v>321</v>
      </c>
      <c r="ES134" s="157" t="s">
        <v>321</v>
      </c>
      <c r="ET134" s="157" t="s">
        <v>321</v>
      </c>
      <c r="EU134" s="157" t="s">
        <v>321</v>
      </c>
      <c r="EV134" s="157" t="s">
        <v>321</v>
      </c>
      <c r="EW134" s="157" t="s">
        <v>321</v>
      </c>
      <c r="EX134" s="157" t="s">
        <v>321</v>
      </c>
      <c r="EY134" s="157" t="s">
        <v>321</v>
      </c>
      <c r="EZ134" s="29"/>
      <c r="FA134" s="27" t="s">
        <v>673</v>
      </c>
      <c r="FB134" s="26" t="s">
        <v>8561</v>
      </c>
      <c r="FC134" s="26" t="s">
        <v>665</v>
      </c>
      <c r="FD134" s="27" t="s">
        <v>586</v>
      </c>
      <c r="FE134" s="27" t="s">
        <v>931</v>
      </c>
    </row>
    <row r="135" spans="1:161" ht="60" x14ac:dyDescent="0.25">
      <c r="A135" s="25" t="s">
        <v>7669</v>
      </c>
      <c r="B135" s="26" t="s">
        <v>7697</v>
      </c>
      <c r="C135" s="25" t="s">
        <v>493</v>
      </c>
      <c r="D135" s="26" t="s">
        <v>971</v>
      </c>
      <c r="E135" s="27" t="s">
        <v>8562</v>
      </c>
      <c r="F135" s="27" t="s">
        <v>8563</v>
      </c>
      <c r="G135" s="27"/>
      <c r="H135" s="27" t="s">
        <v>8564</v>
      </c>
      <c r="I135" s="27" t="s">
        <v>7907</v>
      </c>
      <c r="J135" s="96">
        <v>100000000</v>
      </c>
      <c r="K135" s="89" t="s">
        <v>321</v>
      </c>
      <c r="L135" s="232">
        <v>50.21</v>
      </c>
      <c r="M135" s="233">
        <v>34.43</v>
      </c>
      <c r="N135" s="26" t="s">
        <v>521</v>
      </c>
      <c r="O135" s="26" t="s">
        <v>7273</v>
      </c>
      <c r="P135" s="27" t="s">
        <v>7908</v>
      </c>
      <c r="Q135" s="27" t="s">
        <v>8565</v>
      </c>
      <c r="R135" s="27" t="s">
        <v>7960</v>
      </c>
      <c r="S135" s="29"/>
      <c r="T135" s="32">
        <v>94.29</v>
      </c>
      <c r="U135" s="32">
        <v>75.709999999999994</v>
      </c>
      <c r="V135" s="32">
        <v>34.29</v>
      </c>
      <c r="W135" s="32">
        <v>70</v>
      </c>
      <c r="X135" s="29"/>
      <c r="Y135" s="44">
        <v>9410412</v>
      </c>
      <c r="Z135" s="32">
        <v>94.29</v>
      </c>
      <c r="AA135" s="33">
        <v>74.957082775759886</v>
      </c>
      <c r="AB135" s="32">
        <v>75.709999999999994</v>
      </c>
      <c r="AC135" s="160">
        <v>7.7264303287127856E-2</v>
      </c>
      <c r="AD135" s="32">
        <v>34.29</v>
      </c>
      <c r="AE135" s="158">
        <v>3.7641648000000001</v>
      </c>
      <c r="AF135" s="32">
        <v>70</v>
      </c>
      <c r="AG135" s="29"/>
      <c r="AH135" s="157" t="s">
        <v>321</v>
      </c>
      <c r="AI135" s="157" t="s">
        <v>321</v>
      </c>
      <c r="AJ135" s="157" t="s">
        <v>321</v>
      </c>
      <c r="AK135" s="157" t="s">
        <v>321</v>
      </c>
      <c r="AL135" s="157" t="s">
        <v>321</v>
      </c>
      <c r="AM135" s="157" t="s">
        <v>321</v>
      </c>
      <c r="AN135" s="157" t="s">
        <v>321</v>
      </c>
      <c r="AO135" s="157" t="s">
        <v>321</v>
      </c>
      <c r="AP135" s="29"/>
      <c r="AQ135" s="157" t="s">
        <v>321</v>
      </c>
      <c r="AR135" s="157" t="s">
        <v>321</v>
      </c>
      <c r="AS135" s="157" t="s">
        <v>321</v>
      </c>
      <c r="AT135" s="157" t="s">
        <v>321</v>
      </c>
      <c r="AU135" s="157" t="s">
        <v>321</v>
      </c>
      <c r="AV135" s="157" t="s">
        <v>321</v>
      </c>
      <c r="AW135" s="157" t="s">
        <v>321</v>
      </c>
      <c r="AX135" s="157" t="s">
        <v>321</v>
      </c>
      <c r="AY135" s="29"/>
      <c r="AZ135" s="27" t="s">
        <v>7908</v>
      </c>
      <c r="BA135" s="27" t="s">
        <v>586</v>
      </c>
      <c r="BB135" s="26">
        <v>60</v>
      </c>
      <c r="BC135" s="27" t="s">
        <v>523</v>
      </c>
      <c r="BD135" s="26">
        <v>40</v>
      </c>
      <c r="BE135" s="27" t="s">
        <v>493</v>
      </c>
      <c r="BF135" s="26" t="s">
        <v>493</v>
      </c>
      <c r="BG135" s="26" t="s">
        <v>7273</v>
      </c>
      <c r="BH135" s="116" t="s">
        <v>522</v>
      </c>
      <c r="BI135" s="26">
        <v>94</v>
      </c>
      <c r="BJ135" s="116" t="s">
        <v>699</v>
      </c>
      <c r="BK135" s="26">
        <v>6</v>
      </c>
      <c r="BL135" s="116" t="s">
        <v>493</v>
      </c>
      <c r="BM135" s="26" t="s">
        <v>493</v>
      </c>
      <c r="BN135" s="26" t="s">
        <v>521</v>
      </c>
      <c r="BO135" s="27" t="s">
        <v>8565</v>
      </c>
      <c r="BP135" s="27" t="s">
        <v>531</v>
      </c>
      <c r="BQ135" s="26">
        <v>60</v>
      </c>
      <c r="BR135" s="27" t="s">
        <v>532</v>
      </c>
      <c r="BS135" s="26">
        <v>6</v>
      </c>
      <c r="BT135" s="27" t="s">
        <v>524</v>
      </c>
      <c r="BU135" s="26">
        <v>34</v>
      </c>
      <c r="BV135" s="27" t="s">
        <v>493</v>
      </c>
      <c r="BW135" s="26" t="s">
        <v>493</v>
      </c>
      <c r="BX135" s="29"/>
      <c r="BY135" s="39">
        <v>0</v>
      </c>
      <c r="BZ135" s="39">
        <v>0</v>
      </c>
      <c r="CA135" s="39">
        <v>0</v>
      </c>
      <c r="CB135" s="39">
        <v>526936793</v>
      </c>
      <c r="CC135" s="39">
        <v>526936793</v>
      </c>
      <c r="CD135" s="39">
        <v>526936793</v>
      </c>
      <c r="CE135" s="27" t="s">
        <v>7961</v>
      </c>
      <c r="CF135" s="27" t="s">
        <v>8527</v>
      </c>
      <c r="CG135" s="39">
        <v>426936793</v>
      </c>
      <c r="CH135" s="27" t="s">
        <v>493</v>
      </c>
      <c r="CI135" s="39" t="s">
        <v>493</v>
      </c>
      <c r="CJ135" s="39">
        <v>426936793</v>
      </c>
      <c r="CK135" s="39">
        <v>100000000</v>
      </c>
      <c r="CL135" s="29"/>
      <c r="CM135" s="26">
        <v>19</v>
      </c>
      <c r="CN135" s="26">
        <v>81</v>
      </c>
      <c r="CO135" s="26">
        <v>0</v>
      </c>
      <c r="CP135" s="26">
        <v>0</v>
      </c>
      <c r="CQ135" s="29"/>
      <c r="CR135" s="27" t="s">
        <v>8021</v>
      </c>
      <c r="CS135" s="27" t="s">
        <v>7963</v>
      </c>
      <c r="CT135" s="27">
        <v>9199964396</v>
      </c>
      <c r="CU135" s="27" t="s">
        <v>7964</v>
      </c>
      <c r="CV135" s="26" t="s">
        <v>505</v>
      </c>
      <c r="CW135" s="27" t="s">
        <v>898</v>
      </c>
      <c r="CX135" s="26" t="s">
        <v>7798</v>
      </c>
      <c r="CY135" s="29"/>
      <c r="CZ135" s="26" t="s">
        <v>8003</v>
      </c>
      <c r="DA135" s="26" t="s">
        <v>493</v>
      </c>
      <c r="DB135" s="26" t="s">
        <v>493</v>
      </c>
      <c r="DC135" s="26" t="s">
        <v>7707</v>
      </c>
      <c r="DD135" s="26" t="s">
        <v>493</v>
      </c>
      <c r="DE135" s="26" t="s">
        <v>8562</v>
      </c>
      <c r="DF135" s="44">
        <v>0</v>
      </c>
      <c r="DG135" s="44">
        <v>33</v>
      </c>
      <c r="DH135" s="44">
        <v>0</v>
      </c>
      <c r="DI135" s="44">
        <v>9410412</v>
      </c>
      <c r="DJ135" s="44">
        <v>0</v>
      </c>
      <c r="DK135" s="44">
        <v>9410412</v>
      </c>
      <c r="DL135" s="44">
        <v>9410412</v>
      </c>
      <c r="DM135" s="44">
        <v>125544</v>
      </c>
      <c r="DN135" s="44">
        <v>0</v>
      </c>
      <c r="DO135" s="44">
        <v>92269</v>
      </c>
      <c r="DP135" s="44">
        <v>0</v>
      </c>
      <c r="DQ135" s="44">
        <v>1320</v>
      </c>
      <c r="DR135" s="44">
        <v>121795080</v>
      </c>
      <c r="DS135" s="44">
        <v>40</v>
      </c>
      <c r="DT135" s="29"/>
      <c r="DU135" s="157" t="s">
        <v>321</v>
      </c>
      <c r="DV135" s="157" t="s">
        <v>321</v>
      </c>
      <c r="DW135" s="157" t="s">
        <v>321</v>
      </c>
      <c r="DX135" s="157" t="s">
        <v>321</v>
      </c>
      <c r="DY135" s="157" t="s">
        <v>321</v>
      </c>
      <c r="DZ135" s="157" t="s">
        <v>321</v>
      </c>
      <c r="EA135" s="157" t="s">
        <v>321</v>
      </c>
      <c r="EB135" s="157" t="s">
        <v>321</v>
      </c>
      <c r="EC135" s="157" t="s">
        <v>321</v>
      </c>
      <c r="ED135" s="157" t="s">
        <v>321</v>
      </c>
      <c r="EE135" s="157" t="s">
        <v>321</v>
      </c>
      <c r="EF135" s="29"/>
      <c r="EG135" s="157" t="s">
        <v>321</v>
      </c>
      <c r="EH135" s="157" t="s">
        <v>321</v>
      </c>
      <c r="EI135" s="157" t="s">
        <v>321</v>
      </c>
      <c r="EJ135" s="157" t="s">
        <v>321</v>
      </c>
      <c r="EK135" s="157" t="s">
        <v>321</v>
      </c>
      <c r="EL135" s="157" t="s">
        <v>321</v>
      </c>
      <c r="EM135" s="157" t="s">
        <v>321</v>
      </c>
      <c r="EN135" s="157" t="s">
        <v>321</v>
      </c>
      <c r="EO135" s="157" t="s">
        <v>321</v>
      </c>
      <c r="EP135" s="157" t="s">
        <v>321</v>
      </c>
      <c r="EQ135" s="157" t="s">
        <v>321</v>
      </c>
      <c r="ER135" s="157" t="s">
        <v>321</v>
      </c>
      <c r="ES135" s="157" t="s">
        <v>321</v>
      </c>
      <c r="ET135" s="157" t="s">
        <v>321</v>
      </c>
      <c r="EU135" s="157" t="s">
        <v>321</v>
      </c>
      <c r="EV135" s="157" t="s">
        <v>321</v>
      </c>
      <c r="EW135" s="157" t="s">
        <v>321</v>
      </c>
      <c r="EX135" s="157" t="s">
        <v>321</v>
      </c>
      <c r="EY135" s="157" t="s">
        <v>321</v>
      </c>
      <c r="EZ135" s="29"/>
      <c r="FA135" s="27" t="s">
        <v>673</v>
      </c>
      <c r="FB135" s="26" t="s">
        <v>8566</v>
      </c>
      <c r="FC135" s="26" t="s">
        <v>665</v>
      </c>
      <c r="FD135" s="27" t="s">
        <v>586</v>
      </c>
      <c r="FE135" s="27" t="s">
        <v>931</v>
      </c>
    </row>
    <row r="136" spans="1:161" ht="60" x14ac:dyDescent="0.25">
      <c r="A136" s="25" t="s">
        <v>7670</v>
      </c>
      <c r="B136" s="26" t="s">
        <v>7697</v>
      </c>
      <c r="C136" s="25" t="s">
        <v>493</v>
      </c>
      <c r="D136" s="26" t="s">
        <v>971</v>
      </c>
      <c r="E136" s="27" t="s">
        <v>8567</v>
      </c>
      <c r="F136" s="27" t="s">
        <v>8568</v>
      </c>
      <c r="G136" s="27"/>
      <c r="H136" s="27" t="s">
        <v>8569</v>
      </c>
      <c r="I136" s="27" t="s">
        <v>7907</v>
      </c>
      <c r="J136" s="96">
        <v>100000000</v>
      </c>
      <c r="K136" s="89" t="s">
        <v>321</v>
      </c>
      <c r="L136" s="232">
        <v>41.14</v>
      </c>
      <c r="M136" s="233">
        <v>28.14</v>
      </c>
      <c r="N136" s="26" t="s">
        <v>521</v>
      </c>
      <c r="O136" s="26" t="s">
        <v>522</v>
      </c>
      <c r="P136" s="27" t="s">
        <v>7908</v>
      </c>
      <c r="Q136" s="27" t="s">
        <v>7959</v>
      </c>
      <c r="R136" s="27" t="s">
        <v>7960</v>
      </c>
      <c r="S136" s="29"/>
      <c r="T136" s="32">
        <v>78.569999999999993</v>
      </c>
      <c r="U136" s="32">
        <v>68.569999999999993</v>
      </c>
      <c r="V136" s="32">
        <v>45.71</v>
      </c>
      <c r="W136" s="32">
        <v>44.29</v>
      </c>
      <c r="X136" s="29"/>
      <c r="Y136" s="44">
        <v>4116420</v>
      </c>
      <c r="Z136" s="32">
        <v>78.569999999999993</v>
      </c>
      <c r="AA136" s="33">
        <v>55.868892508143325</v>
      </c>
      <c r="AB136" s="32">
        <v>68.569999999999993</v>
      </c>
      <c r="AC136" s="160">
        <v>9.7032284221840875E-2</v>
      </c>
      <c r="AD136" s="32">
        <v>45.71</v>
      </c>
      <c r="AE136" s="158">
        <v>1.646568</v>
      </c>
      <c r="AF136" s="32">
        <v>44.29</v>
      </c>
      <c r="AG136" s="29"/>
      <c r="AH136" s="157" t="s">
        <v>321</v>
      </c>
      <c r="AI136" s="157" t="s">
        <v>321</v>
      </c>
      <c r="AJ136" s="157" t="s">
        <v>321</v>
      </c>
      <c r="AK136" s="157" t="s">
        <v>321</v>
      </c>
      <c r="AL136" s="157" t="s">
        <v>321</v>
      </c>
      <c r="AM136" s="157" t="s">
        <v>321</v>
      </c>
      <c r="AN136" s="157" t="s">
        <v>321</v>
      </c>
      <c r="AO136" s="157" t="s">
        <v>321</v>
      </c>
      <c r="AP136" s="29"/>
      <c r="AQ136" s="157" t="s">
        <v>321</v>
      </c>
      <c r="AR136" s="157" t="s">
        <v>321</v>
      </c>
      <c r="AS136" s="157" t="s">
        <v>321</v>
      </c>
      <c r="AT136" s="157" t="s">
        <v>321</v>
      </c>
      <c r="AU136" s="157" t="s">
        <v>321</v>
      </c>
      <c r="AV136" s="157" t="s">
        <v>321</v>
      </c>
      <c r="AW136" s="157" t="s">
        <v>321</v>
      </c>
      <c r="AX136" s="157" t="s">
        <v>321</v>
      </c>
      <c r="AY136" s="29"/>
      <c r="AZ136" s="27" t="s">
        <v>7908</v>
      </c>
      <c r="BA136" s="27" t="s">
        <v>586</v>
      </c>
      <c r="BB136" s="26">
        <v>90</v>
      </c>
      <c r="BC136" s="27" t="s">
        <v>523</v>
      </c>
      <c r="BD136" s="26">
        <v>10</v>
      </c>
      <c r="BE136" s="27" t="s">
        <v>493</v>
      </c>
      <c r="BF136" s="26" t="s">
        <v>493</v>
      </c>
      <c r="BG136" s="26" t="s">
        <v>522</v>
      </c>
      <c r="BH136" s="116" t="s">
        <v>522</v>
      </c>
      <c r="BI136" s="26">
        <v>100</v>
      </c>
      <c r="BJ136" s="116" t="s">
        <v>493</v>
      </c>
      <c r="BK136" s="26" t="s">
        <v>493</v>
      </c>
      <c r="BL136" s="116" t="s">
        <v>493</v>
      </c>
      <c r="BM136" s="26" t="s">
        <v>493</v>
      </c>
      <c r="BN136" s="26" t="s">
        <v>521</v>
      </c>
      <c r="BO136" s="27" t="s">
        <v>7959</v>
      </c>
      <c r="BP136" s="27" t="s">
        <v>531</v>
      </c>
      <c r="BQ136" s="26">
        <v>90</v>
      </c>
      <c r="BR136" s="27" t="s">
        <v>524</v>
      </c>
      <c r="BS136" s="26">
        <v>10</v>
      </c>
      <c r="BT136" s="27" t="s">
        <v>493</v>
      </c>
      <c r="BU136" s="26" t="s">
        <v>493</v>
      </c>
      <c r="BV136" s="27" t="s">
        <v>493</v>
      </c>
      <c r="BW136" s="26" t="s">
        <v>493</v>
      </c>
      <c r="BX136" s="29"/>
      <c r="BY136" s="39">
        <v>0</v>
      </c>
      <c r="BZ136" s="39">
        <v>0</v>
      </c>
      <c r="CA136" s="39">
        <v>0</v>
      </c>
      <c r="CB136" s="39">
        <v>215029570</v>
      </c>
      <c r="CC136" s="39">
        <v>215029570</v>
      </c>
      <c r="CD136" s="39">
        <v>215029570</v>
      </c>
      <c r="CE136" s="27" t="s">
        <v>7961</v>
      </c>
      <c r="CF136" s="27" t="s">
        <v>7980</v>
      </c>
      <c r="CG136" s="39">
        <v>115029570</v>
      </c>
      <c r="CH136" s="27" t="s">
        <v>493</v>
      </c>
      <c r="CI136" s="39" t="s">
        <v>493</v>
      </c>
      <c r="CJ136" s="39">
        <v>115029570</v>
      </c>
      <c r="CK136" s="39">
        <v>100000000</v>
      </c>
      <c r="CL136" s="29"/>
      <c r="CM136" s="26">
        <v>47</v>
      </c>
      <c r="CN136" s="26">
        <v>53</v>
      </c>
      <c r="CO136" s="26">
        <v>0</v>
      </c>
      <c r="CP136" s="26">
        <v>0</v>
      </c>
      <c r="CQ136" s="29"/>
      <c r="CR136" s="27" t="s">
        <v>8021</v>
      </c>
      <c r="CS136" s="27" t="s">
        <v>7963</v>
      </c>
      <c r="CT136" s="27">
        <v>9199964396</v>
      </c>
      <c r="CU136" s="27" t="s">
        <v>7964</v>
      </c>
      <c r="CV136" s="26" t="s">
        <v>505</v>
      </c>
      <c r="CW136" s="27" t="s">
        <v>898</v>
      </c>
      <c r="CX136" s="26" t="s">
        <v>7798</v>
      </c>
      <c r="CY136" s="29"/>
      <c r="CZ136" s="26" t="s">
        <v>8003</v>
      </c>
      <c r="DA136" s="26" t="s">
        <v>493</v>
      </c>
      <c r="DB136" s="26" t="s">
        <v>493</v>
      </c>
      <c r="DC136" s="26" t="s">
        <v>7707</v>
      </c>
      <c r="DD136" s="26" t="s">
        <v>493</v>
      </c>
      <c r="DE136" s="26" t="s">
        <v>8567</v>
      </c>
      <c r="DF136" s="44">
        <v>0</v>
      </c>
      <c r="DG136" s="44">
        <v>19</v>
      </c>
      <c r="DH136" s="44">
        <v>0</v>
      </c>
      <c r="DI136" s="44">
        <v>4116420</v>
      </c>
      <c r="DJ136" s="44">
        <v>0</v>
      </c>
      <c r="DK136" s="44">
        <v>4116420</v>
      </c>
      <c r="DL136" s="44">
        <v>4116420</v>
      </c>
      <c r="DM136" s="44">
        <v>73680</v>
      </c>
      <c r="DN136" s="44">
        <v>0</v>
      </c>
      <c r="DO136" s="44">
        <v>55820</v>
      </c>
      <c r="DP136" s="44">
        <v>0</v>
      </c>
      <c r="DQ136" s="44">
        <v>760</v>
      </c>
      <c r="DR136" s="44">
        <v>42423200</v>
      </c>
      <c r="DS136" s="44">
        <v>40</v>
      </c>
      <c r="DT136" s="29"/>
      <c r="DU136" s="157" t="s">
        <v>321</v>
      </c>
      <c r="DV136" s="157" t="s">
        <v>321</v>
      </c>
      <c r="DW136" s="157" t="s">
        <v>321</v>
      </c>
      <c r="DX136" s="157" t="s">
        <v>321</v>
      </c>
      <c r="DY136" s="157" t="s">
        <v>321</v>
      </c>
      <c r="DZ136" s="157" t="s">
        <v>321</v>
      </c>
      <c r="EA136" s="157" t="s">
        <v>321</v>
      </c>
      <c r="EB136" s="157" t="s">
        <v>321</v>
      </c>
      <c r="EC136" s="157" t="s">
        <v>321</v>
      </c>
      <c r="ED136" s="157" t="s">
        <v>321</v>
      </c>
      <c r="EE136" s="157" t="s">
        <v>321</v>
      </c>
      <c r="EF136" s="29"/>
      <c r="EG136" s="157" t="s">
        <v>321</v>
      </c>
      <c r="EH136" s="157" t="s">
        <v>321</v>
      </c>
      <c r="EI136" s="157" t="s">
        <v>321</v>
      </c>
      <c r="EJ136" s="157" t="s">
        <v>321</v>
      </c>
      <c r="EK136" s="157" t="s">
        <v>321</v>
      </c>
      <c r="EL136" s="157" t="s">
        <v>321</v>
      </c>
      <c r="EM136" s="157" t="s">
        <v>321</v>
      </c>
      <c r="EN136" s="157" t="s">
        <v>321</v>
      </c>
      <c r="EO136" s="157" t="s">
        <v>321</v>
      </c>
      <c r="EP136" s="157" t="s">
        <v>321</v>
      </c>
      <c r="EQ136" s="157" t="s">
        <v>321</v>
      </c>
      <c r="ER136" s="157" t="s">
        <v>321</v>
      </c>
      <c r="ES136" s="157" t="s">
        <v>321</v>
      </c>
      <c r="ET136" s="157" t="s">
        <v>321</v>
      </c>
      <c r="EU136" s="157" t="s">
        <v>321</v>
      </c>
      <c r="EV136" s="157" t="s">
        <v>321</v>
      </c>
      <c r="EW136" s="157" t="s">
        <v>321</v>
      </c>
      <c r="EX136" s="157" t="s">
        <v>321</v>
      </c>
      <c r="EY136" s="157" t="s">
        <v>321</v>
      </c>
      <c r="EZ136" s="29"/>
      <c r="FA136" s="27" t="s">
        <v>673</v>
      </c>
      <c r="FB136" s="26" t="s">
        <v>8570</v>
      </c>
      <c r="FC136" s="26" t="s">
        <v>665</v>
      </c>
      <c r="FD136" s="27" t="s">
        <v>586</v>
      </c>
      <c r="FE136" s="27" t="s">
        <v>931</v>
      </c>
    </row>
    <row r="137" spans="1:161" ht="60" x14ac:dyDescent="0.25">
      <c r="A137" s="25" t="s">
        <v>7671</v>
      </c>
      <c r="B137" s="26" t="s">
        <v>7697</v>
      </c>
      <c r="C137" s="25" t="s">
        <v>493</v>
      </c>
      <c r="D137" s="26" t="s">
        <v>971</v>
      </c>
      <c r="E137" s="27" t="s">
        <v>8571</v>
      </c>
      <c r="F137" s="27" t="s">
        <v>8572</v>
      </c>
      <c r="G137" s="27"/>
      <c r="H137" s="27" t="s">
        <v>8573</v>
      </c>
      <c r="I137" s="27" t="s">
        <v>7907</v>
      </c>
      <c r="J137" s="96">
        <v>100000000</v>
      </c>
      <c r="K137" s="89" t="s">
        <v>321</v>
      </c>
      <c r="L137" s="232">
        <v>37.36</v>
      </c>
      <c r="M137" s="233">
        <v>25.57</v>
      </c>
      <c r="N137" s="26" t="s">
        <v>521</v>
      </c>
      <c r="O137" s="26" t="s">
        <v>522</v>
      </c>
      <c r="P137" s="27" t="s">
        <v>7908</v>
      </c>
      <c r="Q137" s="27" t="s">
        <v>7959</v>
      </c>
      <c r="R137" s="27" t="s">
        <v>7960</v>
      </c>
      <c r="S137" s="29"/>
      <c r="T137" s="32">
        <v>70</v>
      </c>
      <c r="U137" s="32">
        <v>65.709999999999994</v>
      </c>
      <c r="V137" s="32">
        <v>51.43</v>
      </c>
      <c r="W137" s="32">
        <v>34.29</v>
      </c>
      <c r="X137" s="29"/>
      <c r="Y137" s="44">
        <v>3256110</v>
      </c>
      <c r="Z137" s="32">
        <v>70</v>
      </c>
      <c r="AA137" s="33">
        <v>46.193820224719104</v>
      </c>
      <c r="AB137" s="32">
        <v>65.709999999999994</v>
      </c>
      <c r="AC137" s="160">
        <v>0.10158467995043234</v>
      </c>
      <c r="AD137" s="32">
        <v>51.43</v>
      </c>
      <c r="AE137" s="158">
        <v>1.3024439999999999</v>
      </c>
      <c r="AF137" s="32">
        <v>34.29</v>
      </c>
      <c r="AG137" s="29"/>
      <c r="AH137" s="157" t="s">
        <v>321</v>
      </c>
      <c r="AI137" s="157" t="s">
        <v>321</v>
      </c>
      <c r="AJ137" s="157" t="s">
        <v>321</v>
      </c>
      <c r="AK137" s="157" t="s">
        <v>321</v>
      </c>
      <c r="AL137" s="157" t="s">
        <v>321</v>
      </c>
      <c r="AM137" s="157" t="s">
        <v>321</v>
      </c>
      <c r="AN137" s="157" t="s">
        <v>321</v>
      </c>
      <c r="AO137" s="157" t="s">
        <v>321</v>
      </c>
      <c r="AP137" s="29"/>
      <c r="AQ137" s="157" t="s">
        <v>321</v>
      </c>
      <c r="AR137" s="157" t="s">
        <v>321</v>
      </c>
      <c r="AS137" s="157" t="s">
        <v>321</v>
      </c>
      <c r="AT137" s="157" t="s">
        <v>321</v>
      </c>
      <c r="AU137" s="157" t="s">
        <v>321</v>
      </c>
      <c r="AV137" s="157" t="s">
        <v>321</v>
      </c>
      <c r="AW137" s="157" t="s">
        <v>321</v>
      </c>
      <c r="AX137" s="157" t="s">
        <v>321</v>
      </c>
      <c r="AY137" s="29"/>
      <c r="AZ137" s="27" t="s">
        <v>7908</v>
      </c>
      <c r="BA137" s="27" t="s">
        <v>586</v>
      </c>
      <c r="BB137" s="26">
        <v>88</v>
      </c>
      <c r="BC137" s="27" t="s">
        <v>523</v>
      </c>
      <c r="BD137" s="26">
        <v>12</v>
      </c>
      <c r="BE137" s="27" t="s">
        <v>493</v>
      </c>
      <c r="BF137" s="26" t="s">
        <v>493</v>
      </c>
      <c r="BG137" s="26" t="s">
        <v>522</v>
      </c>
      <c r="BH137" s="116" t="s">
        <v>522</v>
      </c>
      <c r="BI137" s="26">
        <v>100</v>
      </c>
      <c r="BJ137" s="116" t="s">
        <v>493</v>
      </c>
      <c r="BK137" s="26" t="s">
        <v>493</v>
      </c>
      <c r="BL137" s="116" t="s">
        <v>493</v>
      </c>
      <c r="BM137" s="26" t="s">
        <v>493</v>
      </c>
      <c r="BN137" s="26" t="s">
        <v>521</v>
      </c>
      <c r="BO137" s="27" t="s">
        <v>7959</v>
      </c>
      <c r="BP137" s="27" t="s">
        <v>531</v>
      </c>
      <c r="BQ137" s="26">
        <v>88</v>
      </c>
      <c r="BR137" s="27" t="s">
        <v>524</v>
      </c>
      <c r="BS137" s="26">
        <v>12</v>
      </c>
      <c r="BT137" s="27" t="s">
        <v>493</v>
      </c>
      <c r="BU137" s="26" t="s">
        <v>493</v>
      </c>
      <c r="BV137" s="27" t="s">
        <v>493</v>
      </c>
      <c r="BW137" s="26" t="s">
        <v>493</v>
      </c>
      <c r="BX137" s="29"/>
      <c r="BY137" s="39">
        <v>0</v>
      </c>
      <c r="BZ137" s="39">
        <v>0</v>
      </c>
      <c r="CA137" s="39">
        <v>0</v>
      </c>
      <c r="CB137" s="39">
        <v>215029570</v>
      </c>
      <c r="CC137" s="39">
        <v>215029570</v>
      </c>
      <c r="CD137" s="39">
        <v>215029570</v>
      </c>
      <c r="CE137" s="27" t="s">
        <v>7961</v>
      </c>
      <c r="CF137" s="27" t="s">
        <v>8527</v>
      </c>
      <c r="CG137" s="39">
        <v>115029570</v>
      </c>
      <c r="CH137" s="27" t="s">
        <v>493</v>
      </c>
      <c r="CI137" s="39" t="s">
        <v>493</v>
      </c>
      <c r="CJ137" s="39">
        <v>115029570</v>
      </c>
      <c r="CK137" s="39">
        <v>100000000</v>
      </c>
      <c r="CL137" s="29"/>
      <c r="CM137" s="26">
        <v>47</v>
      </c>
      <c r="CN137" s="26">
        <v>53</v>
      </c>
      <c r="CO137" s="26">
        <v>0</v>
      </c>
      <c r="CP137" s="26">
        <v>0</v>
      </c>
      <c r="CQ137" s="29"/>
      <c r="CR137" s="27" t="s">
        <v>8021</v>
      </c>
      <c r="CS137" s="27" t="s">
        <v>7963</v>
      </c>
      <c r="CT137" s="27" t="s">
        <v>7981</v>
      </c>
      <c r="CU137" s="27" t="s">
        <v>7964</v>
      </c>
      <c r="CV137" s="26" t="s">
        <v>505</v>
      </c>
      <c r="CW137" s="27" t="s">
        <v>898</v>
      </c>
      <c r="CX137" s="26" t="s">
        <v>7798</v>
      </c>
      <c r="CY137" s="29"/>
      <c r="CZ137" s="26" t="s">
        <v>8003</v>
      </c>
      <c r="DA137" s="26" t="s">
        <v>493</v>
      </c>
      <c r="DB137" s="26" t="s">
        <v>493</v>
      </c>
      <c r="DC137" s="26" t="s">
        <v>7707</v>
      </c>
      <c r="DD137" s="26" t="s">
        <v>493</v>
      </c>
      <c r="DE137" s="26" t="s">
        <v>8574</v>
      </c>
      <c r="DF137" s="44">
        <v>0</v>
      </c>
      <c r="DG137" s="44">
        <v>17</v>
      </c>
      <c r="DH137" s="44">
        <v>0</v>
      </c>
      <c r="DI137" s="44">
        <v>3256110</v>
      </c>
      <c r="DJ137" s="44">
        <v>0</v>
      </c>
      <c r="DK137" s="44">
        <v>3256110</v>
      </c>
      <c r="DL137" s="44">
        <v>3256110</v>
      </c>
      <c r="DM137" s="44">
        <v>70488</v>
      </c>
      <c r="DN137" s="44">
        <v>0</v>
      </c>
      <c r="DO137" s="44">
        <v>47137</v>
      </c>
      <c r="DP137" s="44">
        <v>0</v>
      </c>
      <c r="DQ137" s="44">
        <v>680</v>
      </c>
      <c r="DR137" s="44">
        <v>32053160</v>
      </c>
      <c r="DS137" s="44">
        <v>40</v>
      </c>
      <c r="DT137" s="29"/>
      <c r="DU137" s="157" t="s">
        <v>321</v>
      </c>
      <c r="DV137" s="157" t="s">
        <v>321</v>
      </c>
      <c r="DW137" s="157" t="s">
        <v>321</v>
      </c>
      <c r="DX137" s="157" t="s">
        <v>321</v>
      </c>
      <c r="DY137" s="157" t="s">
        <v>321</v>
      </c>
      <c r="DZ137" s="157" t="s">
        <v>321</v>
      </c>
      <c r="EA137" s="157" t="s">
        <v>321</v>
      </c>
      <c r="EB137" s="157" t="s">
        <v>321</v>
      </c>
      <c r="EC137" s="157" t="s">
        <v>321</v>
      </c>
      <c r="ED137" s="157" t="s">
        <v>321</v>
      </c>
      <c r="EE137" s="157" t="s">
        <v>321</v>
      </c>
      <c r="EF137" s="29"/>
      <c r="EG137" s="157" t="s">
        <v>321</v>
      </c>
      <c r="EH137" s="157" t="s">
        <v>321</v>
      </c>
      <c r="EI137" s="157" t="s">
        <v>321</v>
      </c>
      <c r="EJ137" s="157" t="s">
        <v>321</v>
      </c>
      <c r="EK137" s="157" t="s">
        <v>321</v>
      </c>
      <c r="EL137" s="157" t="s">
        <v>321</v>
      </c>
      <c r="EM137" s="157" t="s">
        <v>321</v>
      </c>
      <c r="EN137" s="157" t="s">
        <v>321</v>
      </c>
      <c r="EO137" s="157" t="s">
        <v>321</v>
      </c>
      <c r="EP137" s="157" t="s">
        <v>321</v>
      </c>
      <c r="EQ137" s="157" t="s">
        <v>321</v>
      </c>
      <c r="ER137" s="157" t="s">
        <v>321</v>
      </c>
      <c r="ES137" s="157" t="s">
        <v>321</v>
      </c>
      <c r="ET137" s="157" t="s">
        <v>321</v>
      </c>
      <c r="EU137" s="157" t="s">
        <v>321</v>
      </c>
      <c r="EV137" s="157" t="s">
        <v>321</v>
      </c>
      <c r="EW137" s="157" t="s">
        <v>321</v>
      </c>
      <c r="EX137" s="157" t="s">
        <v>321</v>
      </c>
      <c r="EY137" s="157" t="s">
        <v>321</v>
      </c>
      <c r="EZ137" s="29"/>
      <c r="FA137" s="27" t="s">
        <v>673</v>
      </c>
      <c r="FB137" s="26" t="s">
        <v>8575</v>
      </c>
      <c r="FC137" s="26" t="s">
        <v>665</v>
      </c>
      <c r="FD137" s="27" t="s">
        <v>586</v>
      </c>
      <c r="FE137" s="27" t="s">
        <v>931</v>
      </c>
    </row>
    <row r="138" spans="1:161" ht="60" x14ac:dyDescent="0.25">
      <c r="A138" s="25" t="s">
        <v>7672</v>
      </c>
      <c r="B138" s="26" t="s">
        <v>7697</v>
      </c>
      <c r="C138" s="25" t="s">
        <v>493</v>
      </c>
      <c r="D138" s="26" t="s">
        <v>667</v>
      </c>
      <c r="E138" s="27" t="s">
        <v>8576</v>
      </c>
      <c r="F138" s="27" t="s">
        <v>8577</v>
      </c>
      <c r="G138" s="27"/>
      <c r="H138" s="27" t="s">
        <v>8578</v>
      </c>
      <c r="I138" s="27" t="s">
        <v>7907</v>
      </c>
      <c r="J138" s="96">
        <v>100000000</v>
      </c>
      <c r="K138" s="89" t="s">
        <v>321</v>
      </c>
      <c r="L138" s="232" t="s">
        <v>321</v>
      </c>
      <c r="M138" s="233">
        <v>40.14</v>
      </c>
      <c r="N138" s="26" t="s">
        <v>521</v>
      </c>
      <c r="O138" s="26" t="s">
        <v>522</v>
      </c>
      <c r="P138" s="27" t="s">
        <v>586</v>
      </c>
      <c r="Q138" s="27" t="s">
        <v>531</v>
      </c>
      <c r="R138" s="27" t="s">
        <v>7960</v>
      </c>
      <c r="S138" s="29"/>
      <c r="T138" s="32">
        <v>87.14</v>
      </c>
      <c r="U138" s="32">
        <v>98.57</v>
      </c>
      <c r="V138" s="32">
        <v>98.57</v>
      </c>
      <c r="W138" s="32">
        <v>58.57</v>
      </c>
      <c r="X138" s="29"/>
      <c r="Y138" s="44">
        <v>6235251</v>
      </c>
      <c r="Z138" s="32">
        <v>87.14</v>
      </c>
      <c r="AA138" s="33">
        <v>127.25521449855096</v>
      </c>
      <c r="AB138" s="32">
        <v>98.57</v>
      </c>
      <c r="AC138" s="160">
        <v>0.70969644198593185</v>
      </c>
      <c r="AD138" s="32">
        <v>98.57</v>
      </c>
      <c r="AE138" s="158">
        <v>2.4941004000000002</v>
      </c>
      <c r="AF138" s="32">
        <v>58.57</v>
      </c>
      <c r="AG138" s="29"/>
      <c r="AH138" s="157" t="s">
        <v>321</v>
      </c>
      <c r="AI138" s="157" t="s">
        <v>321</v>
      </c>
      <c r="AJ138" s="157" t="s">
        <v>321</v>
      </c>
      <c r="AK138" s="157" t="s">
        <v>321</v>
      </c>
      <c r="AL138" s="157" t="s">
        <v>321</v>
      </c>
      <c r="AM138" s="157" t="s">
        <v>321</v>
      </c>
      <c r="AN138" s="157" t="s">
        <v>321</v>
      </c>
      <c r="AO138" s="157" t="s">
        <v>321</v>
      </c>
      <c r="AP138" s="29"/>
      <c r="AQ138" s="157" t="s">
        <v>321</v>
      </c>
      <c r="AR138" s="157" t="s">
        <v>321</v>
      </c>
      <c r="AS138" s="157" t="s">
        <v>321</v>
      </c>
      <c r="AT138" s="157" t="s">
        <v>321</v>
      </c>
      <c r="AU138" s="157" t="s">
        <v>321</v>
      </c>
      <c r="AV138" s="157" t="s">
        <v>321</v>
      </c>
      <c r="AW138" s="157" t="s">
        <v>321</v>
      </c>
      <c r="AX138" s="157" t="s">
        <v>321</v>
      </c>
      <c r="AY138" s="29"/>
      <c r="AZ138" s="27" t="s">
        <v>586</v>
      </c>
      <c r="BA138" s="27" t="s">
        <v>586</v>
      </c>
      <c r="BB138" s="26">
        <v>100</v>
      </c>
      <c r="BC138" s="27" t="s">
        <v>493</v>
      </c>
      <c r="BD138" s="26" t="s">
        <v>493</v>
      </c>
      <c r="BE138" s="27" t="s">
        <v>493</v>
      </c>
      <c r="BF138" s="26" t="s">
        <v>493</v>
      </c>
      <c r="BG138" s="26" t="s">
        <v>522</v>
      </c>
      <c r="BH138" s="116" t="s">
        <v>522</v>
      </c>
      <c r="BI138" s="26">
        <v>100</v>
      </c>
      <c r="BJ138" s="116" t="s">
        <v>493</v>
      </c>
      <c r="BK138" s="26" t="s">
        <v>493</v>
      </c>
      <c r="BL138" s="116" t="s">
        <v>493</v>
      </c>
      <c r="BM138" s="26" t="s">
        <v>493</v>
      </c>
      <c r="BN138" s="26" t="s">
        <v>521</v>
      </c>
      <c r="BO138" s="27" t="s">
        <v>531</v>
      </c>
      <c r="BP138" s="27" t="s">
        <v>531</v>
      </c>
      <c r="BQ138" s="26">
        <v>100</v>
      </c>
      <c r="BR138" s="27" t="s">
        <v>493</v>
      </c>
      <c r="BS138" s="26" t="s">
        <v>493</v>
      </c>
      <c r="BT138" s="27" t="s">
        <v>493</v>
      </c>
      <c r="BU138" s="26" t="s">
        <v>493</v>
      </c>
      <c r="BV138" s="27" t="s">
        <v>493</v>
      </c>
      <c r="BW138" s="26" t="s">
        <v>493</v>
      </c>
      <c r="BX138" s="29"/>
      <c r="BY138" s="39">
        <v>0</v>
      </c>
      <c r="BZ138" s="39">
        <v>0</v>
      </c>
      <c r="CA138" s="39">
        <v>0</v>
      </c>
      <c r="CB138" s="39">
        <v>163315197</v>
      </c>
      <c r="CC138" s="39">
        <v>163315197</v>
      </c>
      <c r="CD138" s="39">
        <v>163315197</v>
      </c>
      <c r="CE138" s="27" t="s">
        <v>7961</v>
      </c>
      <c r="CF138" s="27" t="s">
        <v>8527</v>
      </c>
      <c r="CG138" s="39">
        <v>63315197</v>
      </c>
      <c r="CH138" s="27" t="s">
        <v>493</v>
      </c>
      <c r="CI138" s="39" t="s">
        <v>493</v>
      </c>
      <c r="CJ138" s="39">
        <v>63315197</v>
      </c>
      <c r="CK138" s="39">
        <v>100000000</v>
      </c>
      <c r="CL138" s="29"/>
      <c r="CM138" s="26">
        <v>61</v>
      </c>
      <c r="CN138" s="26">
        <v>39</v>
      </c>
      <c r="CO138" s="26">
        <v>0</v>
      </c>
      <c r="CP138" s="26">
        <v>0</v>
      </c>
      <c r="CQ138" s="29"/>
      <c r="CR138" s="27" t="s">
        <v>8021</v>
      </c>
      <c r="CS138" s="27" t="s">
        <v>7963</v>
      </c>
      <c r="CT138" s="27" t="s">
        <v>7981</v>
      </c>
      <c r="CU138" s="27" t="s">
        <v>7964</v>
      </c>
      <c r="CV138" s="26" t="s">
        <v>505</v>
      </c>
      <c r="CW138" s="27" t="s">
        <v>898</v>
      </c>
      <c r="CX138" s="26" t="s">
        <v>7798</v>
      </c>
      <c r="CY138" s="29"/>
      <c r="CZ138" s="26" t="s">
        <v>8003</v>
      </c>
      <c r="DA138" s="26" t="s">
        <v>493</v>
      </c>
      <c r="DB138" s="26" t="s">
        <v>493</v>
      </c>
      <c r="DC138" s="26" t="s">
        <v>7707</v>
      </c>
      <c r="DD138" s="26" t="s">
        <v>493</v>
      </c>
      <c r="DE138" s="26" t="s">
        <v>8576</v>
      </c>
      <c r="DF138" s="44">
        <v>0</v>
      </c>
      <c r="DG138" s="44">
        <v>9</v>
      </c>
      <c r="DH138" s="44">
        <v>0</v>
      </c>
      <c r="DI138" s="44">
        <v>6235251</v>
      </c>
      <c r="DJ138" s="44">
        <v>0</v>
      </c>
      <c r="DK138" s="44">
        <v>6235251</v>
      </c>
      <c r="DL138" s="44">
        <v>6235251</v>
      </c>
      <c r="DM138" s="44">
        <v>48998</v>
      </c>
      <c r="DN138" s="44">
        <v>0</v>
      </c>
      <c r="DO138" s="44">
        <v>24405</v>
      </c>
      <c r="DP138" s="44">
        <v>0</v>
      </c>
      <c r="DQ138" s="44">
        <v>360</v>
      </c>
      <c r="DR138" s="44">
        <v>8785800</v>
      </c>
      <c r="DS138" s="44">
        <v>40</v>
      </c>
      <c r="DT138" s="29"/>
      <c r="DU138" s="157" t="s">
        <v>321</v>
      </c>
      <c r="DV138" s="157" t="s">
        <v>321</v>
      </c>
      <c r="DW138" s="157" t="s">
        <v>321</v>
      </c>
      <c r="DX138" s="157" t="s">
        <v>321</v>
      </c>
      <c r="DY138" s="157" t="s">
        <v>321</v>
      </c>
      <c r="DZ138" s="157" t="s">
        <v>321</v>
      </c>
      <c r="EA138" s="157" t="s">
        <v>321</v>
      </c>
      <c r="EB138" s="157" t="s">
        <v>321</v>
      </c>
      <c r="EC138" s="157" t="s">
        <v>321</v>
      </c>
      <c r="ED138" s="157" t="s">
        <v>321</v>
      </c>
      <c r="EE138" s="157" t="s">
        <v>321</v>
      </c>
      <c r="EF138" s="29"/>
      <c r="EG138" s="157" t="s">
        <v>321</v>
      </c>
      <c r="EH138" s="157" t="s">
        <v>321</v>
      </c>
      <c r="EI138" s="157" t="s">
        <v>321</v>
      </c>
      <c r="EJ138" s="157" t="s">
        <v>321</v>
      </c>
      <c r="EK138" s="157" t="s">
        <v>321</v>
      </c>
      <c r="EL138" s="157" t="s">
        <v>321</v>
      </c>
      <c r="EM138" s="157" t="s">
        <v>321</v>
      </c>
      <c r="EN138" s="157" t="s">
        <v>321</v>
      </c>
      <c r="EO138" s="157" t="s">
        <v>321</v>
      </c>
      <c r="EP138" s="157" t="s">
        <v>321</v>
      </c>
      <c r="EQ138" s="157" t="s">
        <v>321</v>
      </c>
      <c r="ER138" s="157" t="s">
        <v>321</v>
      </c>
      <c r="ES138" s="157" t="s">
        <v>321</v>
      </c>
      <c r="ET138" s="157" t="s">
        <v>321</v>
      </c>
      <c r="EU138" s="157" t="s">
        <v>321</v>
      </c>
      <c r="EV138" s="157" t="s">
        <v>321</v>
      </c>
      <c r="EW138" s="157" t="s">
        <v>321</v>
      </c>
      <c r="EX138" s="157" t="s">
        <v>321</v>
      </c>
      <c r="EY138" s="157" t="s">
        <v>321</v>
      </c>
      <c r="EZ138" s="29"/>
      <c r="FA138" s="27" t="s">
        <v>673</v>
      </c>
      <c r="FB138" s="26" t="s">
        <v>8579</v>
      </c>
      <c r="FC138" s="26" t="s">
        <v>665</v>
      </c>
      <c r="FD138" s="27" t="s">
        <v>586</v>
      </c>
      <c r="FE138" s="27" t="s">
        <v>931</v>
      </c>
    </row>
    <row r="139" spans="1:161" ht="75" x14ac:dyDescent="0.25">
      <c r="A139" s="25" t="s">
        <v>7673</v>
      </c>
      <c r="B139" s="26" t="s">
        <v>7697</v>
      </c>
      <c r="C139" s="25" t="s">
        <v>493</v>
      </c>
      <c r="D139" s="26" t="s">
        <v>667</v>
      </c>
      <c r="E139" s="27" t="s">
        <v>8580</v>
      </c>
      <c r="F139" s="27" t="s">
        <v>4702</v>
      </c>
      <c r="G139" s="27"/>
      <c r="H139" s="27" t="s">
        <v>8581</v>
      </c>
      <c r="I139" s="27" t="s">
        <v>7700</v>
      </c>
      <c r="J139" s="96">
        <v>88234</v>
      </c>
      <c r="K139" s="89" t="s">
        <v>321</v>
      </c>
      <c r="L139" s="232" t="s">
        <v>321</v>
      </c>
      <c r="M139" s="233">
        <v>15</v>
      </c>
      <c r="N139" s="26" t="s">
        <v>1205</v>
      </c>
      <c r="O139" s="26" t="s">
        <v>1206</v>
      </c>
      <c r="P139" s="27" t="s">
        <v>1232</v>
      </c>
      <c r="Q139" s="27" t="s">
        <v>621</v>
      </c>
      <c r="R139" s="27" t="s">
        <v>8581</v>
      </c>
      <c r="S139" s="29"/>
      <c r="T139" s="32">
        <v>40</v>
      </c>
      <c r="U139" s="32">
        <v>20</v>
      </c>
      <c r="V139" s="32">
        <v>20</v>
      </c>
      <c r="W139" s="32">
        <v>40</v>
      </c>
      <c r="X139" s="29"/>
      <c r="Y139" s="157" t="s">
        <v>321</v>
      </c>
      <c r="Z139" s="157" t="s">
        <v>321</v>
      </c>
      <c r="AA139" s="157" t="s">
        <v>321</v>
      </c>
      <c r="AB139" s="157" t="s">
        <v>321</v>
      </c>
      <c r="AC139" s="157" t="s">
        <v>321</v>
      </c>
      <c r="AD139" s="157" t="s">
        <v>321</v>
      </c>
      <c r="AE139" s="157" t="s">
        <v>321</v>
      </c>
      <c r="AF139" s="157" t="s">
        <v>321</v>
      </c>
      <c r="AG139" s="29"/>
      <c r="AH139" s="44">
        <v>3900</v>
      </c>
      <c r="AI139" s="32">
        <v>40</v>
      </c>
      <c r="AJ139" s="33">
        <v>0.52153755174452987</v>
      </c>
      <c r="AK139" s="32">
        <v>20</v>
      </c>
      <c r="AL139" s="33">
        <v>0.68969999999999998</v>
      </c>
      <c r="AM139" s="32">
        <v>20</v>
      </c>
      <c r="AN139" s="158">
        <v>0.30940453793322303</v>
      </c>
      <c r="AO139" s="32">
        <v>40</v>
      </c>
      <c r="AP139" s="29"/>
      <c r="AQ139" s="157" t="s">
        <v>321</v>
      </c>
      <c r="AR139" s="157" t="s">
        <v>321</v>
      </c>
      <c r="AS139" s="157" t="s">
        <v>321</v>
      </c>
      <c r="AT139" s="157" t="s">
        <v>321</v>
      </c>
      <c r="AU139" s="157" t="s">
        <v>321</v>
      </c>
      <c r="AV139" s="157" t="s">
        <v>321</v>
      </c>
      <c r="AW139" s="157" t="s">
        <v>321</v>
      </c>
      <c r="AX139" s="157" t="s">
        <v>321</v>
      </c>
      <c r="AY139" s="29"/>
      <c r="AZ139" s="27" t="s">
        <v>1232</v>
      </c>
      <c r="BA139" s="27" t="s">
        <v>1232</v>
      </c>
      <c r="BB139" s="26">
        <v>100</v>
      </c>
      <c r="BC139" s="27" t="s">
        <v>493</v>
      </c>
      <c r="BD139" s="26" t="s">
        <v>493</v>
      </c>
      <c r="BE139" s="27" t="s">
        <v>493</v>
      </c>
      <c r="BF139" s="26" t="s">
        <v>493</v>
      </c>
      <c r="BG139" s="26" t="s">
        <v>1206</v>
      </c>
      <c r="BH139" s="116" t="s">
        <v>1206</v>
      </c>
      <c r="BI139" s="26">
        <v>100</v>
      </c>
      <c r="BJ139" s="116" t="s">
        <v>493</v>
      </c>
      <c r="BK139" s="26" t="s">
        <v>493</v>
      </c>
      <c r="BL139" s="116" t="s">
        <v>493</v>
      </c>
      <c r="BM139" s="26" t="s">
        <v>493</v>
      </c>
      <c r="BN139" s="26" t="s">
        <v>1205</v>
      </c>
      <c r="BO139" s="27" t="s">
        <v>621</v>
      </c>
      <c r="BP139" s="27" t="s">
        <v>621</v>
      </c>
      <c r="BQ139" s="26">
        <v>100</v>
      </c>
      <c r="BR139" s="27" t="s">
        <v>493</v>
      </c>
      <c r="BS139" s="26" t="s">
        <v>493</v>
      </c>
      <c r="BT139" s="27" t="s">
        <v>493</v>
      </c>
      <c r="BU139" s="26" t="s">
        <v>493</v>
      </c>
      <c r="BV139" s="27" t="s">
        <v>493</v>
      </c>
      <c r="BW139" s="26" t="s">
        <v>493</v>
      </c>
      <c r="BX139" s="29"/>
      <c r="BY139" s="39">
        <v>0</v>
      </c>
      <c r="BZ139" s="39">
        <v>0</v>
      </c>
      <c r="CA139" s="39">
        <v>0</v>
      </c>
      <c r="CB139" s="39">
        <v>98034</v>
      </c>
      <c r="CC139" s="39">
        <v>98034</v>
      </c>
      <c r="CD139" s="39">
        <v>98034</v>
      </c>
      <c r="CE139" s="27" t="s">
        <v>8204</v>
      </c>
      <c r="CF139" s="27" t="s">
        <v>2750</v>
      </c>
      <c r="CG139" s="39">
        <v>9800</v>
      </c>
      <c r="CH139" s="27" t="s">
        <v>493</v>
      </c>
      <c r="CI139" s="39" t="s">
        <v>493</v>
      </c>
      <c r="CJ139" s="39">
        <v>9800</v>
      </c>
      <c r="CK139" s="39">
        <v>88234</v>
      </c>
      <c r="CL139" s="29"/>
      <c r="CM139" s="26">
        <v>90</v>
      </c>
      <c r="CN139" s="26">
        <v>10</v>
      </c>
      <c r="CO139" s="26">
        <v>0</v>
      </c>
      <c r="CP139" s="26">
        <v>0</v>
      </c>
      <c r="CQ139" s="29"/>
      <c r="CR139" s="27" t="s">
        <v>6067</v>
      </c>
      <c r="CS139" s="27" t="s">
        <v>8205</v>
      </c>
      <c r="CT139" s="27" t="s">
        <v>8582</v>
      </c>
      <c r="CU139" s="27" t="s">
        <v>8207</v>
      </c>
      <c r="CV139" s="26" t="s">
        <v>505</v>
      </c>
      <c r="CW139" s="27" t="s">
        <v>2805</v>
      </c>
      <c r="CX139" s="26" t="s">
        <v>7706</v>
      </c>
      <c r="CY139" s="29"/>
      <c r="CZ139" s="157" t="s">
        <v>321</v>
      </c>
      <c r="DA139" s="157" t="s">
        <v>321</v>
      </c>
      <c r="DB139" s="157" t="s">
        <v>321</v>
      </c>
      <c r="DC139" s="157" t="s">
        <v>321</v>
      </c>
      <c r="DD139" s="157" t="s">
        <v>321</v>
      </c>
      <c r="DE139" s="157" t="s">
        <v>321</v>
      </c>
      <c r="DF139" s="157" t="s">
        <v>321</v>
      </c>
      <c r="DG139" s="157" t="s">
        <v>321</v>
      </c>
      <c r="DH139" s="157" t="s">
        <v>321</v>
      </c>
      <c r="DI139" s="157" t="s">
        <v>321</v>
      </c>
      <c r="DJ139" s="157" t="s">
        <v>321</v>
      </c>
      <c r="DK139" s="157" t="s">
        <v>321</v>
      </c>
      <c r="DL139" s="157" t="s">
        <v>321</v>
      </c>
      <c r="DM139" s="157" t="s">
        <v>321</v>
      </c>
      <c r="DN139" s="157" t="s">
        <v>321</v>
      </c>
      <c r="DO139" s="157" t="s">
        <v>321</v>
      </c>
      <c r="DP139" s="157" t="s">
        <v>321</v>
      </c>
      <c r="DQ139" s="157" t="s">
        <v>321</v>
      </c>
      <c r="DR139" s="157" t="s">
        <v>321</v>
      </c>
      <c r="DS139" s="157" t="s">
        <v>321</v>
      </c>
      <c r="DT139" s="29"/>
      <c r="DU139" s="26" t="s">
        <v>7724</v>
      </c>
      <c r="DV139" s="26" t="s">
        <v>8583</v>
      </c>
      <c r="DW139" s="44">
        <v>1</v>
      </c>
      <c r="DX139" s="26" t="s">
        <v>3738</v>
      </c>
      <c r="DY139" s="44">
        <v>3900</v>
      </c>
      <c r="DZ139" s="44">
        <v>19448</v>
      </c>
      <c r="EA139" s="44">
        <v>2600</v>
      </c>
      <c r="EB139" s="44">
        <v>22048</v>
      </c>
      <c r="EC139" s="44">
        <v>42275</v>
      </c>
      <c r="ED139" s="159">
        <v>0.68969999999999998</v>
      </c>
      <c r="EE139" s="44">
        <v>7</v>
      </c>
      <c r="EF139" s="29"/>
      <c r="EG139" s="157" t="s">
        <v>321</v>
      </c>
      <c r="EH139" s="157" t="s">
        <v>321</v>
      </c>
      <c r="EI139" s="157" t="s">
        <v>321</v>
      </c>
      <c r="EJ139" s="157" t="s">
        <v>321</v>
      </c>
      <c r="EK139" s="157" t="s">
        <v>321</v>
      </c>
      <c r="EL139" s="157" t="s">
        <v>321</v>
      </c>
      <c r="EM139" s="157" t="s">
        <v>321</v>
      </c>
      <c r="EN139" s="157" t="s">
        <v>321</v>
      </c>
      <c r="EO139" s="157" t="s">
        <v>321</v>
      </c>
      <c r="EP139" s="157" t="s">
        <v>321</v>
      </c>
      <c r="EQ139" s="157" t="s">
        <v>321</v>
      </c>
      <c r="ER139" s="157" t="s">
        <v>321</v>
      </c>
      <c r="ES139" s="157" t="s">
        <v>321</v>
      </c>
      <c r="ET139" s="157" t="s">
        <v>321</v>
      </c>
      <c r="EU139" s="157" t="s">
        <v>321</v>
      </c>
      <c r="EV139" s="157" t="s">
        <v>321</v>
      </c>
      <c r="EW139" s="157" t="s">
        <v>321</v>
      </c>
      <c r="EX139" s="157" t="s">
        <v>321</v>
      </c>
      <c r="EY139" s="157" t="s">
        <v>321</v>
      </c>
      <c r="EZ139" s="29"/>
      <c r="FA139" s="27" t="s">
        <v>8204</v>
      </c>
      <c r="FB139" s="26" t="s">
        <v>493</v>
      </c>
      <c r="FC139" s="26" t="s">
        <v>665</v>
      </c>
      <c r="FD139" s="27" t="s">
        <v>1232</v>
      </c>
      <c r="FE139" s="27" t="s">
        <v>8584</v>
      </c>
    </row>
    <row r="140" spans="1:161" ht="180" x14ac:dyDescent="0.25">
      <c r="A140" s="25" t="s">
        <v>7674</v>
      </c>
      <c r="B140" s="26" t="s">
        <v>7697</v>
      </c>
      <c r="C140" s="25" t="s">
        <v>493</v>
      </c>
      <c r="D140" s="26" t="s">
        <v>667</v>
      </c>
      <c r="E140" s="27" t="s">
        <v>8585</v>
      </c>
      <c r="F140" s="27" t="s">
        <v>8586</v>
      </c>
      <c r="G140" s="27"/>
      <c r="H140" s="27" t="s">
        <v>8587</v>
      </c>
      <c r="I140" s="27" t="s">
        <v>7866</v>
      </c>
      <c r="J140" s="96">
        <v>95730</v>
      </c>
      <c r="K140" s="89" t="s">
        <v>321</v>
      </c>
      <c r="L140" s="232" t="s">
        <v>321</v>
      </c>
      <c r="M140" s="233">
        <v>8.93</v>
      </c>
      <c r="N140" s="26" t="s">
        <v>1975</v>
      </c>
      <c r="O140" s="26" t="s">
        <v>2086</v>
      </c>
      <c r="P140" s="27" t="s">
        <v>4770</v>
      </c>
      <c r="Q140" s="27" t="s">
        <v>5229</v>
      </c>
      <c r="R140" s="27" t="s">
        <v>8588</v>
      </c>
      <c r="S140" s="29"/>
      <c r="T140" s="32">
        <v>14.29</v>
      </c>
      <c r="U140" s="32">
        <v>2.86</v>
      </c>
      <c r="V140" s="32">
        <v>37.14</v>
      </c>
      <c r="W140" s="32">
        <v>18.57</v>
      </c>
      <c r="X140" s="29"/>
      <c r="Y140" s="157" t="s">
        <v>321</v>
      </c>
      <c r="Z140" s="157" t="s">
        <v>321</v>
      </c>
      <c r="AA140" s="157" t="s">
        <v>321</v>
      </c>
      <c r="AB140" s="157" t="s">
        <v>321</v>
      </c>
      <c r="AC140" s="157" t="s">
        <v>321</v>
      </c>
      <c r="AD140" s="157" t="s">
        <v>321</v>
      </c>
      <c r="AE140" s="157" t="s">
        <v>321</v>
      </c>
      <c r="AF140" s="157" t="s">
        <v>321</v>
      </c>
      <c r="AG140" s="29"/>
      <c r="AH140" s="157" t="s">
        <v>321</v>
      </c>
      <c r="AI140" s="157" t="s">
        <v>321</v>
      </c>
      <c r="AJ140" s="157" t="s">
        <v>321</v>
      </c>
      <c r="AK140" s="157" t="s">
        <v>321</v>
      </c>
      <c r="AL140" s="157" t="s">
        <v>321</v>
      </c>
      <c r="AM140" s="157" t="s">
        <v>321</v>
      </c>
      <c r="AN140" s="157" t="s">
        <v>321</v>
      </c>
      <c r="AO140" s="157" t="s">
        <v>321</v>
      </c>
      <c r="AP140" s="29"/>
      <c r="AQ140" s="44">
        <v>500</v>
      </c>
      <c r="AR140" s="32">
        <v>14.29</v>
      </c>
      <c r="AS140" s="159">
        <v>4.1144734639209775</v>
      </c>
      <c r="AT140" s="32">
        <v>2.86</v>
      </c>
      <c r="AU140" s="44">
        <v>2</v>
      </c>
      <c r="AV140" s="32">
        <v>37.14</v>
      </c>
      <c r="AW140" s="158">
        <v>0.20892092343048158</v>
      </c>
      <c r="AX140" s="32">
        <v>18.57</v>
      </c>
      <c r="AY140" s="29"/>
      <c r="AZ140" s="27" t="s">
        <v>4770</v>
      </c>
      <c r="BA140" s="27" t="s">
        <v>4770</v>
      </c>
      <c r="BB140" s="26">
        <v>100</v>
      </c>
      <c r="BC140" s="27" t="s">
        <v>493</v>
      </c>
      <c r="BD140" s="26" t="s">
        <v>493</v>
      </c>
      <c r="BE140" s="27" t="s">
        <v>493</v>
      </c>
      <c r="BF140" s="26" t="s">
        <v>493</v>
      </c>
      <c r="BG140" s="26" t="s">
        <v>2086</v>
      </c>
      <c r="BH140" s="116" t="s">
        <v>2086</v>
      </c>
      <c r="BI140" s="26">
        <v>100</v>
      </c>
      <c r="BJ140" s="116" t="s">
        <v>493</v>
      </c>
      <c r="BK140" s="26" t="s">
        <v>493</v>
      </c>
      <c r="BL140" s="116" t="s">
        <v>493</v>
      </c>
      <c r="BM140" s="26" t="s">
        <v>493</v>
      </c>
      <c r="BN140" s="26" t="s">
        <v>1975</v>
      </c>
      <c r="BO140" s="27" t="s">
        <v>5229</v>
      </c>
      <c r="BP140" s="27" t="s">
        <v>5229</v>
      </c>
      <c r="BQ140" s="26">
        <v>100</v>
      </c>
      <c r="BR140" s="27" t="s">
        <v>493</v>
      </c>
      <c r="BS140" s="26" t="s">
        <v>493</v>
      </c>
      <c r="BT140" s="27" t="s">
        <v>493</v>
      </c>
      <c r="BU140" s="26" t="s">
        <v>493</v>
      </c>
      <c r="BV140" s="27" t="s">
        <v>493</v>
      </c>
      <c r="BW140" s="26" t="s">
        <v>493</v>
      </c>
      <c r="BX140" s="29"/>
      <c r="BY140" s="39">
        <v>5859</v>
      </c>
      <c r="BZ140" s="39">
        <v>5000</v>
      </c>
      <c r="CA140" s="39">
        <v>20000</v>
      </c>
      <c r="CB140" s="39">
        <v>82017</v>
      </c>
      <c r="CC140" s="39">
        <v>112877</v>
      </c>
      <c r="CD140" s="39">
        <v>107018</v>
      </c>
      <c r="CE140" s="27" t="s">
        <v>8589</v>
      </c>
      <c r="CF140" s="27" t="s">
        <v>8590</v>
      </c>
      <c r="CG140" s="39">
        <v>11288</v>
      </c>
      <c r="CH140" s="27" t="s">
        <v>493</v>
      </c>
      <c r="CI140" s="39" t="s">
        <v>493</v>
      </c>
      <c r="CJ140" s="39">
        <v>11288</v>
      </c>
      <c r="CK140" s="39">
        <v>95730</v>
      </c>
      <c r="CL140" s="29"/>
      <c r="CM140" s="26">
        <v>10</v>
      </c>
      <c r="CN140" s="26">
        <v>10</v>
      </c>
      <c r="CO140" s="26">
        <v>80</v>
      </c>
      <c r="CP140" s="26">
        <v>0</v>
      </c>
      <c r="CQ140" s="29"/>
      <c r="CR140" s="27" t="s">
        <v>8591</v>
      </c>
      <c r="CS140" s="27" t="s">
        <v>8592</v>
      </c>
      <c r="CT140" s="27" t="s">
        <v>8593</v>
      </c>
      <c r="CU140" s="27" t="s">
        <v>8594</v>
      </c>
      <c r="CV140" s="26" t="s">
        <v>505</v>
      </c>
      <c r="CW140" s="27" t="s">
        <v>8595</v>
      </c>
      <c r="CX140" s="26" t="s">
        <v>7736</v>
      </c>
      <c r="CY140" s="29"/>
      <c r="CZ140" s="157" t="s">
        <v>321</v>
      </c>
      <c r="DA140" s="157" t="s">
        <v>321</v>
      </c>
      <c r="DB140" s="157" t="s">
        <v>321</v>
      </c>
      <c r="DC140" s="157" t="s">
        <v>321</v>
      </c>
      <c r="DD140" s="157" t="s">
        <v>321</v>
      </c>
      <c r="DE140" s="157" t="s">
        <v>321</v>
      </c>
      <c r="DF140" s="157" t="s">
        <v>321</v>
      </c>
      <c r="DG140" s="157" t="s">
        <v>321</v>
      </c>
      <c r="DH140" s="157" t="s">
        <v>321</v>
      </c>
      <c r="DI140" s="157" t="s">
        <v>321</v>
      </c>
      <c r="DJ140" s="157" t="s">
        <v>321</v>
      </c>
      <c r="DK140" s="157" t="s">
        <v>321</v>
      </c>
      <c r="DL140" s="157" t="s">
        <v>321</v>
      </c>
      <c r="DM140" s="157" t="s">
        <v>321</v>
      </c>
      <c r="DN140" s="157" t="s">
        <v>321</v>
      </c>
      <c r="DO140" s="157" t="s">
        <v>321</v>
      </c>
      <c r="DP140" s="157" t="s">
        <v>321</v>
      </c>
      <c r="DQ140" s="157" t="s">
        <v>321</v>
      </c>
      <c r="DR140" s="157" t="s">
        <v>321</v>
      </c>
      <c r="DS140" s="157" t="s">
        <v>321</v>
      </c>
      <c r="DT140" s="29"/>
      <c r="DU140" s="157" t="s">
        <v>321</v>
      </c>
      <c r="DV140" s="157" t="s">
        <v>321</v>
      </c>
      <c r="DW140" s="157" t="s">
        <v>321</v>
      </c>
      <c r="DX140" s="157" t="s">
        <v>321</v>
      </c>
      <c r="DY140" s="157" t="s">
        <v>321</v>
      </c>
      <c r="DZ140" s="157" t="s">
        <v>321</v>
      </c>
      <c r="EA140" s="157" t="s">
        <v>321</v>
      </c>
      <c r="EB140" s="157" t="s">
        <v>321</v>
      </c>
      <c r="EC140" s="157" t="s">
        <v>321</v>
      </c>
      <c r="ED140" s="157" t="s">
        <v>321</v>
      </c>
      <c r="EE140" s="157" t="s">
        <v>321</v>
      </c>
      <c r="EF140" s="29"/>
      <c r="EG140" s="26" t="s">
        <v>665</v>
      </c>
      <c r="EH140" s="44">
        <v>0</v>
      </c>
      <c r="EI140" s="44">
        <v>500</v>
      </c>
      <c r="EJ140" s="44">
        <v>500</v>
      </c>
      <c r="EK140" s="44">
        <v>0</v>
      </c>
      <c r="EL140" s="44">
        <v>1</v>
      </c>
      <c r="EM140" s="44">
        <v>20</v>
      </c>
      <c r="EN140" s="44">
        <v>23892</v>
      </c>
      <c r="EO140" s="44">
        <v>15949</v>
      </c>
      <c r="EP140" s="44">
        <v>18332</v>
      </c>
      <c r="EQ140" s="44">
        <v>18568</v>
      </c>
      <c r="ER140" s="44">
        <v>21562</v>
      </c>
      <c r="ES140" s="30">
        <v>4.1144734639209775</v>
      </c>
      <c r="ET140" s="44">
        <v>0</v>
      </c>
      <c r="EU140" s="44">
        <v>0</v>
      </c>
      <c r="EV140" s="44">
        <v>0</v>
      </c>
      <c r="EW140" s="44">
        <v>0</v>
      </c>
      <c r="EX140" s="44">
        <v>2</v>
      </c>
      <c r="EY140" s="44">
        <v>40</v>
      </c>
      <c r="EZ140" s="29"/>
      <c r="FA140" s="27" t="s">
        <v>8596</v>
      </c>
      <c r="FB140" s="26" t="s">
        <v>8597</v>
      </c>
      <c r="FC140" s="26" t="s">
        <v>665</v>
      </c>
      <c r="FD140" s="27" t="s">
        <v>4770</v>
      </c>
      <c r="FE140" s="27" t="s">
        <v>6699</v>
      </c>
    </row>
    <row r="141" spans="1:161" ht="60" x14ac:dyDescent="0.25">
      <c r="A141" s="25" t="s">
        <v>7675</v>
      </c>
      <c r="B141" s="26" t="s">
        <v>7697</v>
      </c>
      <c r="C141" s="25" t="s">
        <v>493</v>
      </c>
      <c r="D141" s="26" t="s">
        <v>667</v>
      </c>
      <c r="E141" s="27" t="s">
        <v>8598</v>
      </c>
      <c r="F141" s="27" t="s">
        <v>8599</v>
      </c>
      <c r="G141" s="27"/>
      <c r="H141" s="27" t="s">
        <v>8600</v>
      </c>
      <c r="I141" s="27" t="s">
        <v>7790</v>
      </c>
      <c r="J141" s="96">
        <v>2278835</v>
      </c>
      <c r="K141" s="89" t="s">
        <v>321</v>
      </c>
      <c r="L141" s="232" t="s">
        <v>321</v>
      </c>
      <c r="M141" s="233">
        <v>35.86</v>
      </c>
      <c r="N141" s="26" t="s">
        <v>521</v>
      </c>
      <c r="O141" s="26" t="s">
        <v>522</v>
      </c>
      <c r="P141" s="27" t="s">
        <v>523</v>
      </c>
      <c r="Q141" s="27" t="s">
        <v>524</v>
      </c>
      <c r="R141" s="27" t="s">
        <v>8601</v>
      </c>
      <c r="S141" s="29"/>
      <c r="T141" s="32">
        <v>55.71</v>
      </c>
      <c r="U141" s="32">
        <v>64.290000000000006</v>
      </c>
      <c r="V141" s="32">
        <v>58.57</v>
      </c>
      <c r="W141" s="32">
        <v>90</v>
      </c>
      <c r="X141" s="29"/>
      <c r="Y141" s="44">
        <v>1267596</v>
      </c>
      <c r="Z141" s="32">
        <v>55.71</v>
      </c>
      <c r="AA141" s="33">
        <v>42.384729712514329</v>
      </c>
      <c r="AB141" s="32">
        <v>64.290000000000006</v>
      </c>
      <c r="AC141" s="160">
        <v>0.11982208883553422</v>
      </c>
      <c r="AD141" s="32">
        <v>58.57</v>
      </c>
      <c r="AE141" s="158">
        <v>22.249895231554721</v>
      </c>
      <c r="AF141" s="32">
        <v>90</v>
      </c>
      <c r="AG141" s="29"/>
      <c r="AH141" s="157" t="s">
        <v>321</v>
      </c>
      <c r="AI141" s="157" t="s">
        <v>321</v>
      </c>
      <c r="AJ141" s="157" t="s">
        <v>321</v>
      </c>
      <c r="AK141" s="157" t="s">
        <v>321</v>
      </c>
      <c r="AL141" s="157" t="s">
        <v>321</v>
      </c>
      <c r="AM141" s="157" t="s">
        <v>321</v>
      </c>
      <c r="AN141" s="157" t="s">
        <v>321</v>
      </c>
      <c r="AO141" s="157" t="s">
        <v>321</v>
      </c>
      <c r="AP141" s="29"/>
      <c r="AQ141" s="157" t="s">
        <v>321</v>
      </c>
      <c r="AR141" s="157" t="s">
        <v>321</v>
      </c>
      <c r="AS141" s="157" t="s">
        <v>321</v>
      </c>
      <c r="AT141" s="157" t="s">
        <v>321</v>
      </c>
      <c r="AU141" s="157" t="s">
        <v>321</v>
      </c>
      <c r="AV141" s="157" t="s">
        <v>321</v>
      </c>
      <c r="AW141" s="157" t="s">
        <v>321</v>
      </c>
      <c r="AX141" s="157" t="s">
        <v>321</v>
      </c>
      <c r="AY141" s="29"/>
      <c r="AZ141" s="27" t="s">
        <v>523</v>
      </c>
      <c r="BA141" s="27" t="s">
        <v>523</v>
      </c>
      <c r="BB141" s="26">
        <v>100</v>
      </c>
      <c r="BC141" s="27" t="s">
        <v>493</v>
      </c>
      <c r="BD141" s="26" t="s">
        <v>493</v>
      </c>
      <c r="BE141" s="27" t="s">
        <v>493</v>
      </c>
      <c r="BF141" s="26" t="s">
        <v>493</v>
      </c>
      <c r="BG141" s="26" t="s">
        <v>522</v>
      </c>
      <c r="BH141" s="116" t="s">
        <v>522</v>
      </c>
      <c r="BI141" s="26">
        <v>100</v>
      </c>
      <c r="BJ141" s="116" t="s">
        <v>493</v>
      </c>
      <c r="BK141" s="26" t="s">
        <v>493</v>
      </c>
      <c r="BL141" s="116" t="s">
        <v>493</v>
      </c>
      <c r="BM141" s="26" t="s">
        <v>493</v>
      </c>
      <c r="BN141" s="26" t="s">
        <v>521</v>
      </c>
      <c r="BO141" s="27" t="s">
        <v>524</v>
      </c>
      <c r="BP141" s="27" t="s">
        <v>524</v>
      </c>
      <c r="BQ141" s="26">
        <v>100</v>
      </c>
      <c r="BR141" s="27" t="s">
        <v>493</v>
      </c>
      <c r="BS141" s="26" t="s">
        <v>493</v>
      </c>
      <c r="BT141" s="27" t="s">
        <v>493</v>
      </c>
      <c r="BU141" s="26" t="s">
        <v>493</v>
      </c>
      <c r="BV141" s="27" t="s">
        <v>493</v>
      </c>
      <c r="BW141" s="26" t="s">
        <v>493</v>
      </c>
      <c r="BX141" s="29"/>
      <c r="BY141" s="39">
        <v>9000000</v>
      </c>
      <c r="BZ141" s="39">
        <v>4500000</v>
      </c>
      <c r="CA141" s="39">
        <v>4500000</v>
      </c>
      <c r="CB141" s="39">
        <v>94788350</v>
      </c>
      <c r="CC141" s="39">
        <v>112788350</v>
      </c>
      <c r="CD141" s="39">
        <v>103788350</v>
      </c>
      <c r="CE141" s="27" t="s">
        <v>7921</v>
      </c>
      <c r="CF141" s="27" t="s">
        <v>8337</v>
      </c>
      <c r="CG141" s="39">
        <v>101509515</v>
      </c>
      <c r="CH141" s="27" t="s">
        <v>493</v>
      </c>
      <c r="CI141" s="39" t="s">
        <v>493</v>
      </c>
      <c r="CJ141" s="39">
        <v>101509515</v>
      </c>
      <c r="CK141" s="39">
        <v>2278835</v>
      </c>
      <c r="CL141" s="29"/>
      <c r="CM141" s="26">
        <v>10</v>
      </c>
      <c r="CN141" s="26">
        <v>20</v>
      </c>
      <c r="CO141" s="26">
        <v>70</v>
      </c>
      <c r="CP141" s="26">
        <v>0</v>
      </c>
      <c r="CQ141" s="29"/>
      <c r="CR141" s="27" t="s">
        <v>7758</v>
      </c>
      <c r="CS141" s="27" t="s">
        <v>8511</v>
      </c>
      <c r="CT141" s="27" t="s">
        <v>7760</v>
      </c>
      <c r="CU141" s="27" t="s">
        <v>7761</v>
      </c>
      <c r="CV141" s="26" t="s">
        <v>568</v>
      </c>
      <c r="CW141" s="27" t="s">
        <v>493</v>
      </c>
      <c r="CX141" s="26" t="s">
        <v>7798</v>
      </c>
      <c r="CY141" s="29"/>
      <c r="CZ141" s="26" t="s">
        <v>8003</v>
      </c>
      <c r="DA141" s="26" t="s">
        <v>493</v>
      </c>
      <c r="DB141" s="26" t="s">
        <v>493</v>
      </c>
      <c r="DC141" s="26" t="s">
        <v>7707</v>
      </c>
      <c r="DD141" s="26" t="s">
        <v>493</v>
      </c>
      <c r="DE141" s="26" t="s">
        <v>8598</v>
      </c>
      <c r="DF141" s="44">
        <v>7</v>
      </c>
      <c r="DG141" s="44">
        <v>7</v>
      </c>
      <c r="DH141" s="44">
        <v>728640</v>
      </c>
      <c r="DI141" s="44">
        <v>1267596</v>
      </c>
      <c r="DJ141" s="44">
        <v>0</v>
      </c>
      <c r="DK141" s="44">
        <v>1267596</v>
      </c>
      <c r="DL141" s="44">
        <v>1996236</v>
      </c>
      <c r="DM141" s="44">
        <v>47098</v>
      </c>
      <c r="DN141" s="44">
        <v>22000</v>
      </c>
      <c r="DO141" s="44">
        <v>12000</v>
      </c>
      <c r="DP141" s="44">
        <v>245</v>
      </c>
      <c r="DQ141" s="44">
        <v>245</v>
      </c>
      <c r="DR141" s="44">
        <v>16660000</v>
      </c>
      <c r="DS141" s="44">
        <v>40</v>
      </c>
      <c r="DT141" s="29"/>
      <c r="DU141" s="157" t="s">
        <v>321</v>
      </c>
      <c r="DV141" s="157" t="s">
        <v>321</v>
      </c>
      <c r="DW141" s="157" t="s">
        <v>321</v>
      </c>
      <c r="DX141" s="157" t="s">
        <v>321</v>
      </c>
      <c r="DY141" s="157" t="s">
        <v>321</v>
      </c>
      <c r="DZ141" s="157" t="s">
        <v>321</v>
      </c>
      <c r="EA141" s="157" t="s">
        <v>321</v>
      </c>
      <c r="EB141" s="157" t="s">
        <v>321</v>
      </c>
      <c r="EC141" s="157" t="s">
        <v>321</v>
      </c>
      <c r="ED141" s="157" t="s">
        <v>321</v>
      </c>
      <c r="EE141" s="157" t="s">
        <v>321</v>
      </c>
      <c r="EF141" s="29"/>
      <c r="EG141" s="157" t="s">
        <v>321</v>
      </c>
      <c r="EH141" s="157" t="s">
        <v>321</v>
      </c>
      <c r="EI141" s="157" t="s">
        <v>321</v>
      </c>
      <c r="EJ141" s="157" t="s">
        <v>321</v>
      </c>
      <c r="EK141" s="157" t="s">
        <v>321</v>
      </c>
      <c r="EL141" s="157" t="s">
        <v>321</v>
      </c>
      <c r="EM141" s="157" t="s">
        <v>321</v>
      </c>
      <c r="EN141" s="157" t="s">
        <v>321</v>
      </c>
      <c r="EO141" s="157" t="s">
        <v>321</v>
      </c>
      <c r="EP141" s="157" t="s">
        <v>321</v>
      </c>
      <c r="EQ141" s="157" t="s">
        <v>321</v>
      </c>
      <c r="ER141" s="157" t="s">
        <v>321</v>
      </c>
      <c r="ES141" s="157" t="s">
        <v>321</v>
      </c>
      <c r="ET141" s="157" t="s">
        <v>321</v>
      </c>
      <c r="EU141" s="157" t="s">
        <v>321</v>
      </c>
      <c r="EV141" s="157" t="s">
        <v>321</v>
      </c>
      <c r="EW141" s="157" t="s">
        <v>321</v>
      </c>
      <c r="EX141" s="157" t="s">
        <v>321</v>
      </c>
      <c r="EY141" s="157" t="s">
        <v>321</v>
      </c>
      <c r="EZ141" s="29"/>
      <c r="FA141" s="27" t="s">
        <v>8513</v>
      </c>
      <c r="FB141" s="26" t="s">
        <v>493</v>
      </c>
      <c r="FC141" s="26" t="s">
        <v>665</v>
      </c>
      <c r="FD141" s="27" t="s">
        <v>523</v>
      </c>
      <c r="FE141" s="27" t="s">
        <v>4154</v>
      </c>
    </row>
    <row r="142" spans="1:161" ht="60" x14ac:dyDescent="0.25">
      <c r="A142" s="25" t="s">
        <v>7676</v>
      </c>
      <c r="B142" s="26" t="s">
        <v>7697</v>
      </c>
      <c r="C142" s="25" t="s">
        <v>493</v>
      </c>
      <c r="D142" s="26" t="s">
        <v>667</v>
      </c>
      <c r="E142" s="27" t="s">
        <v>8602</v>
      </c>
      <c r="F142" s="27" t="s">
        <v>8603</v>
      </c>
      <c r="G142" s="27"/>
      <c r="H142" s="27" t="s">
        <v>8604</v>
      </c>
      <c r="I142" s="27" t="s">
        <v>7866</v>
      </c>
      <c r="J142" s="96">
        <v>107414</v>
      </c>
      <c r="K142" s="89" t="s">
        <v>321</v>
      </c>
      <c r="L142" s="232" t="s">
        <v>321</v>
      </c>
      <c r="M142" s="233">
        <v>19.79</v>
      </c>
      <c r="N142" s="26" t="s">
        <v>1975</v>
      </c>
      <c r="O142" s="26" t="s">
        <v>1996</v>
      </c>
      <c r="P142" s="27" t="s">
        <v>4770</v>
      </c>
      <c r="Q142" s="27" t="s">
        <v>4771</v>
      </c>
      <c r="R142" s="27" t="s">
        <v>8605</v>
      </c>
      <c r="S142" s="29"/>
      <c r="T142" s="32">
        <v>21.43</v>
      </c>
      <c r="U142" s="32">
        <v>90</v>
      </c>
      <c r="V142" s="32">
        <v>37.14</v>
      </c>
      <c r="W142" s="32">
        <v>25.71</v>
      </c>
      <c r="X142" s="29"/>
      <c r="Y142" s="157" t="s">
        <v>321</v>
      </c>
      <c r="Z142" s="157" t="s">
        <v>321</v>
      </c>
      <c r="AA142" s="157" t="s">
        <v>321</v>
      </c>
      <c r="AB142" s="157" t="s">
        <v>321</v>
      </c>
      <c r="AC142" s="157" t="s">
        <v>321</v>
      </c>
      <c r="AD142" s="157" t="s">
        <v>321</v>
      </c>
      <c r="AE142" s="157" t="s">
        <v>321</v>
      </c>
      <c r="AF142" s="157" t="s">
        <v>321</v>
      </c>
      <c r="AG142" s="29"/>
      <c r="AH142" s="157" t="s">
        <v>321</v>
      </c>
      <c r="AI142" s="157" t="s">
        <v>321</v>
      </c>
      <c r="AJ142" s="157" t="s">
        <v>321</v>
      </c>
      <c r="AK142" s="157" t="s">
        <v>321</v>
      </c>
      <c r="AL142" s="157" t="s">
        <v>321</v>
      </c>
      <c r="AM142" s="157" t="s">
        <v>321</v>
      </c>
      <c r="AN142" s="157" t="s">
        <v>321</v>
      </c>
      <c r="AO142" s="157" t="s">
        <v>321</v>
      </c>
      <c r="AP142" s="29"/>
      <c r="AQ142" s="44">
        <v>1300</v>
      </c>
      <c r="AR142" s="32">
        <v>21.43</v>
      </c>
      <c r="AS142" s="159">
        <v>5.1793936298296179</v>
      </c>
      <c r="AT142" s="32">
        <v>90</v>
      </c>
      <c r="AU142" s="44">
        <v>2</v>
      </c>
      <c r="AV142" s="32">
        <v>37.14</v>
      </c>
      <c r="AW142" s="158">
        <v>0.48410821680600297</v>
      </c>
      <c r="AX142" s="32">
        <v>25.71</v>
      </c>
      <c r="AY142" s="29"/>
      <c r="AZ142" s="27" t="s">
        <v>4770</v>
      </c>
      <c r="BA142" s="27" t="s">
        <v>4770</v>
      </c>
      <c r="BB142" s="26">
        <v>100</v>
      </c>
      <c r="BC142" s="27" t="s">
        <v>493</v>
      </c>
      <c r="BD142" s="26" t="s">
        <v>493</v>
      </c>
      <c r="BE142" s="27" t="s">
        <v>493</v>
      </c>
      <c r="BF142" s="26" t="s">
        <v>493</v>
      </c>
      <c r="BG142" s="26" t="s">
        <v>1996</v>
      </c>
      <c r="BH142" s="116" t="s">
        <v>1996</v>
      </c>
      <c r="BI142" s="26">
        <v>100</v>
      </c>
      <c r="BJ142" s="116" t="s">
        <v>493</v>
      </c>
      <c r="BK142" s="26" t="s">
        <v>493</v>
      </c>
      <c r="BL142" s="116" t="s">
        <v>493</v>
      </c>
      <c r="BM142" s="26" t="s">
        <v>493</v>
      </c>
      <c r="BN142" s="26" t="s">
        <v>1975</v>
      </c>
      <c r="BO142" s="27" t="s">
        <v>4771</v>
      </c>
      <c r="BP142" s="27" t="s">
        <v>4771</v>
      </c>
      <c r="BQ142" s="26">
        <v>100</v>
      </c>
      <c r="BR142" s="27" t="s">
        <v>493</v>
      </c>
      <c r="BS142" s="26" t="s">
        <v>493</v>
      </c>
      <c r="BT142" s="27" t="s">
        <v>493</v>
      </c>
      <c r="BU142" s="26" t="s">
        <v>493</v>
      </c>
      <c r="BV142" s="27" t="s">
        <v>493</v>
      </c>
      <c r="BW142" s="26" t="s">
        <v>493</v>
      </c>
      <c r="BX142" s="29"/>
      <c r="BY142" s="39">
        <v>5859</v>
      </c>
      <c r="BZ142" s="39">
        <v>10000</v>
      </c>
      <c r="CA142" s="39">
        <v>20000</v>
      </c>
      <c r="CB142" s="39">
        <v>90000</v>
      </c>
      <c r="CC142" s="39">
        <v>125859</v>
      </c>
      <c r="CD142" s="39">
        <v>120000</v>
      </c>
      <c r="CE142" s="27" t="s">
        <v>8606</v>
      </c>
      <c r="CF142" s="27" t="s">
        <v>5302</v>
      </c>
      <c r="CG142" s="39">
        <v>12585.9</v>
      </c>
      <c r="CH142" s="27" t="s">
        <v>493</v>
      </c>
      <c r="CI142" s="39" t="s">
        <v>493</v>
      </c>
      <c r="CJ142" s="39">
        <v>12585.9</v>
      </c>
      <c r="CK142" s="39">
        <v>107414</v>
      </c>
      <c r="CL142" s="29"/>
      <c r="CM142" s="26">
        <v>10</v>
      </c>
      <c r="CN142" s="26">
        <v>10</v>
      </c>
      <c r="CO142" s="26">
        <v>80</v>
      </c>
      <c r="CP142" s="26">
        <v>0</v>
      </c>
      <c r="CQ142" s="29"/>
      <c r="CR142" s="27" t="s">
        <v>5019</v>
      </c>
      <c r="CS142" s="27" t="s">
        <v>8607</v>
      </c>
      <c r="CT142" s="27" t="s">
        <v>8608</v>
      </c>
      <c r="CU142" s="27" t="s">
        <v>8609</v>
      </c>
      <c r="CV142" s="26" t="s">
        <v>505</v>
      </c>
      <c r="CW142" s="27" t="s">
        <v>8610</v>
      </c>
      <c r="CX142" s="26" t="s">
        <v>7736</v>
      </c>
      <c r="CY142" s="29"/>
      <c r="CZ142" s="157" t="s">
        <v>321</v>
      </c>
      <c r="DA142" s="157" t="s">
        <v>321</v>
      </c>
      <c r="DB142" s="157" t="s">
        <v>321</v>
      </c>
      <c r="DC142" s="157" t="s">
        <v>321</v>
      </c>
      <c r="DD142" s="157" t="s">
        <v>321</v>
      </c>
      <c r="DE142" s="157" t="s">
        <v>321</v>
      </c>
      <c r="DF142" s="157" t="s">
        <v>321</v>
      </c>
      <c r="DG142" s="157" t="s">
        <v>321</v>
      </c>
      <c r="DH142" s="157" t="s">
        <v>321</v>
      </c>
      <c r="DI142" s="157" t="s">
        <v>321</v>
      </c>
      <c r="DJ142" s="157" t="s">
        <v>321</v>
      </c>
      <c r="DK142" s="157" t="s">
        <v>321</v>
      </c>
      <c r="DL142" s="157" t="s">
        <v>321</v>
      </c>
      <c r="DM142" s="157" t="s">
        <v>321</v>
      </c>
      <c r="DN142" s="157" t="s">
        <v>321</v>
      </c>
      <c r="DO142" s="157" t="s">
        <v>321</v>
      </c>
      <c r="DP142" s="157" t="s">
        <v>321</v>
      </c>
      <c r="DQ142" s="157" t="s">
        <v>321</v>
      </c>
      <c r="DR142" s="157" t="s">
        <v>321</v>
      </c>
      <c r="DS142" s="157" t="s">
        <v>321</v>
      </c>
      <c r="DT142" s="29"/>
      <c r="DU142" s="157" t="s">
        <v>321</v>
      </c>
      <c r="DV142" s="157" t="s">
        <v>321</v>
      </c>
      <c r="DW142" s="157" t="s">
        <v>321</v>
      </c>
      <c r="DX142" s="157" t="s">
        <v>321</v>
      </c>
      <c r="DY142" s="157" t="s">
        <v>321</v>
      </c>
      <c r="DZ142" s="157" t="s">
        <v>321</v>
      </c>
      <c r="EA142" s="157" t="s">
        <v>321</v>
      </c>
      <c r="EB142" s="157" t="s">
        <v>321</v>
      </c>
      <c r="EC142" s="157" t="s">
        <v>321</v>
      </c>
      <c r="ED142" s="157" t="s">
        <v>321</v>
      </c>
      <c r="EE142" s="157" t="s">
        <v>321</v>
      </c>
      <c r="EF142" s="29"/>
      <c r="EG142" s="26" t="s">
        <v>665</v>
      </c>
      <c r="EH142" s="44">
        <v>0</v>
      </c>
      <c r="EI142" s="44">
        <v>1300</v>
      </c>
      <c r="EJ142" s="44">
        <v>1300</v>
      </c>
      <c r="EK142" s="44">
        <v>0</v>
      </c>
      <c r="EL142" s="44">
        <v>1</v>
      </c>
      <c r="EM142" s="44">
        <v>28</v>
      </c>
      <c r="EN142" s="44">
        <v>27409</v>
      </c>
      <c r="EO142" s="44">
        <v>29659</v>
      </c>
      <c r="EP142" s="44">
        <v>30640</v>
      </c>
      <c r="EQ142" s="44">
        <v>27795</v>
      </c>
      <c r="ER142" s="44">
        <v>26459</v>
      </c>
      <c r="ES142" s="30">
        <v>5.1793936298296179</v>
      </c>
      <c r="ET142" s="44">
        <v>0</v>
      </c>
      <c r="EU142" s="44">
        <v>0</v>
      </c>
      <c r="EV142" s="44">
        <v>0</v>
      </c>
      <c r="EW142" s="44">
        <v>0</v>
      </c>
      <c r="EX142" s="44">
        <v>2</v>
      </c>
      <c r="EY142" s="44">
        <v>40</v>
      </c>
      <c r="EZ142" s="29"/>
      <c r="FA142" s="27" t="s">
        <v>5019</v>
      </c>
      <c r="FB142" s="26" t="s">
        <v>8611</v>
      </c>
      <c r="FC142" s="26" t="s">
        <v>665</v>
      </c>
      <c r="FD142" s="27" t="s">
        <v>4770</v>
      </c>
      <c r="FE142" s="27" t="s">
        <v>6699</v>
      </c>
    </row>
    <row r="143" spans="1:161" ht="75" x14ac:dyDescent="0.25">
      <c r="A143" s="25" t="s">
        <v>7677</v>
      </c>
      <c r="B143" s="26" t="s">
        <v>7697</v>
      </c>
      <c r="C143" s="25" t="s">
        <v>493</v>
      </c>
      <c r="D143" s="26" t="s">
        <v>971</v>
      </c>
      <c r="E143" s="27" t="s">
        <v>8612</v>
      </c>
      <c r="F143" s="27" t="s">
        <v>8613</v>
      </c>
      <c r="G143" s="27"/>
      <c r="H143" s="27" t="s">
        <v>8614</v>
      </c>
      <c r="I143" s="27" t="s">
        <v>7907</v>
      </c>
      <c r="J143" s="96">
        <v>16717048</v>
      </c>
      <c r="K143" s="89" t="s">
        <v>321</v>
      </c>
      <c r="L143" s="232">
        <v>51.71</v>
      </c>
      <c r="M143" s="233">
        <v>35</v>
      </c>
      <c r="N143" s="26" t="s">
        <v>698</v>
      </c>
      <c r="O143" s="26" t="s">
        <v>8615</v>
      </c>
      <c r="P143" s="27" t="s">
        <v>8616</v>
      </c>
      <c r="Q143" s="27" t="s">
        <v>8617</v>
      </c>
      <c r="R143" s="27" t="s">
        <v>8614</v>
      </c>
      <c r="S143" s="29"/>
      <c r="T143" s="32">
        <v>75.709999999999994</v>
      </c>
      <c r="U143" s="32">
        <v>88.57</v>
      </c>
      <c r="V143" s="32">
        <v>22.86</v>
      </c>
      <c r="W143" s="32">
        <v>81.430000000000007</v>
      </c>
      <c r="X143" s="29"/>
      <c r="Y143" s="44">
        <v>3637285</v>
      </c>
      <c r="Z143" s="32">
        <v>75.709999999999994</v>
      </c>
      <c r="AA143" s="33">
        <v>92.188189076162715</v>
      </c>
      <c r="AB143" s="32">
        <v>88.57</v>
      </c>
      <c r="AC143" s="160">
        <v>6.6380779005096341E-2</v>
      </c>
      <c r="AD143" s="32">
        <v>22.86</v>
      </c>
      <c r="AE143" s="158">
        <v>8.7031753453121627</v>
      </c>
      <c r="AF143" s="32">
        <v>81.430000000000007</v>
      </c>
      <c r="AG143" s="29"/>
      <c r="AH143" s="157" t="s">
        <v>321</v>
      </c>
      <c r="AI143" s="157" t="s">
        <v>321</v>
      </c>
      <c r="AJ143" s="157" t="s">
        <v>321</v>
      </c>
      <c r="AK143" s="157" t="s">
        <v>321</v>
      </c>
      <c r="AL143" s="157" t="s">
        <v>321</v>
      </c>
      <c r="AM143" s="157" t="s">
        <v>321</v>
      </c>
      <c r="AN143" s="157" t="s">
        <v>321</v>
      </c>
      <c r="AO143" s="157" t="s">
        <v>321</v>
      </c>
      <c r="AP143" s="29"/>
      <c r="AQ143" s="157" t="s">
        <v>321</v>
      </c>
      <c r="AR143" s="157" t="s">
        <v>321</v>
      </c>
      <c r="AS143" s="157" t="s">
        <v>321</v>
      </c>
      <c r="AT143" s="157" t="s">
        <v>321</v>
      </c>
      <c r="AU143" s="157" t="s">
        <v>321</v>
      </c>
      <c r="AV143" s="157" t="s">
        <v>321</v>
      </c>
      <c r="AW143" s="157" t="s">
        <v>321</v>
      </c>
      <c r="AX143" s="157" t="s">
        <v>321</v>
      </c>
      <c r="AY143" s="29"/>
      <c r="AZ143" s="27" t="s">
        <v>8616</v>
      </c>
      <c r="BA143" s="27" t="s">
        <v>523</v>
      </c>
      <c r="BB143" s="26">
        <v>80</v>
      </c>
      <c r="BC143" s="27" t="s">
        <v>1444</v>
      </c>
      <c r="BD143" s="26">
        <v>20</v>
      </c>
      <c r="BE143" s="27" t="s">
        <v>493</v>
      </c>
      <c r="BF143" s="26" t="s">
        <v>493</v>
      </c>
      <c r="BG143" s="26" t="s">
        <v>8615</v>
      </c>
      <c r="BH143" s="116" t="s">
        <v>699</v>
      </c>
      <c r="BI143" s="26">
        <v>59</v>
      </c>
      <c r="BJ143" s="116" t="s">
        <v>501</v>
      </c>
      <c r="BK143" s="26">
        <v>41</v>
      </c>
      <c r="BL143" s="116" t="s">
        <v>493</v>
      </c>
      <c r="BM143" s="26" t="s">
        <v>493</v>
      </c>
      <c r="BN143" s="26" t="s">
        <v>698</v>
      </c>
      <c r="BO143" s="27" t="s">
        <v>8617</v>
      </c>
      <c r="BP143" s="27" t="s">
        <v>532</v>
      </c>
      <c r="BQ143" s="26">
        <v>59</v>
      </c>
      <c r="BR143" s="27" t="s">
        <v>533</v>
      </c>
      <c r="BS143" s="26">
        <v>41</v>
      </c>
      <c r="BT143" s="27" t="s">
        <v>493</v>
      </c>
      <c r="BU143" s="26" t="s">
        <v>493</v>
      </c>
      <c r="BV143" s="27" t="s">
        <v>493</v>
      </c>
      <c r="BW143" s="26" t="s">
        <v>493</v>
      </c>
      <c r="BX143" s="29"/>
      <c r="BY143" s="39">
        <v>25941752</v>
      </c>
      <c r="BZ143" s="39">
        <v>36887948</v>
      </c>
      <c r="CA143" s="39">
        <v>0</v>
      </c>
      <c r="CB143" s="39">
        <v>174163633</v>
      </c>
      <c r="CC143" s="39">
        <v>236993333</v>
      </c>
      <c r="CD143" s="39">
        <v>211051581</v>
      </c>
      <c r="CE143" s="27" t="s">
        <v>8342</v>
      </c>
      <c r="CF143" s="27" t="s">
        <v>8337</v>
      </c>
      <c r="CG143" s="39">
        <v>194334533.06</v>
      </c>
      <c r="CH143" s="27" t="s">
        <v>493</v>
      </c>
      <c r="CI143" s="39" t="s">
        <v>493</v>
      </c>
      <c r="CJ143" s="39">
        <v>194334533.06</v>
      </c>
      <c r="CK143" s="39">
        <v>16717048</v>
      </c>
      <c r="CL143" s="29"/>
      <c r="CM143" s="26">
        <v>18</v>
      </c>
      <c r="CN143" s="26">
        <v>10</v>
      </c>
      <c r="CO143" s="26">
        <v>72</v>
      </c>
      <c r="CP143" s="26">
        <v>0</v>
      </c>
      <c r="CQ143" s="29"/>
      <c r="CR143" s="27" t="s">
        <v>8342</v>
      </c>
      <c r="CS143" s="27" t="s">
        <v>8343</v>
      </c>
      <c r="CT143" s="27" t="s">
        <v>8618</v>
      </c>
      <c r="CU143" s="27" t="s">
        <v>8345</v>
      </c>
      <c r="CV143" s="26" t="s">
        <v>505</v>
      </c>
      <c r="CW143" s="27" t="s">
        <v>7941</v>
      </c>
      <c r="CX143" s="26" t="s">
        <v>7798</v>
      </c>
      <c r="CY143" s="29"/>
      <c r="CZ143" s="26" t="s">
        <v>8003</v>
      </c>
      <c r="DA143" s="26" t="s">
        <v>493</v>
      </c>
      <c r="DB143" s="26" t="s">
        <v>493</v>
      </c>
      <c r="DC143" s="26" t="s">
        <v>7707</v>
      </c>
      <c r="DD143" s="26" t="s">
        <v>493</v>
      </c>
      <c r="DE143" s="26" t="s">
        <v>8612</v>
      </c>
      <c r="DF143" s="44">
        <v>0</v>
      </c>
      <c r="DG143" s="44">
        <v>21</v>
      </c>
      <c r="DH143" s="44">
        <v>0</v>
      </c>
      <c r="DI143" s="44">
        <v>3637285</v>
      </c>
      <c r="DJ143" s="44">
        <v>0</v>
      </c>
      <c r="DK143" s="44">
        <v>3637285</v>
      </c>
      <c r="DL143" s="44">
        <v>3637285</v>
      </c>
      <c r="DM143" s="44">
        <v>39455</v>
      </c>
      <c r="DN143" s="44">
        <v>0</v>
      </c>
      <c r="DO143" s="44">
        <v>74550</v>
      </c>
      <c r="DP143" s="44">
        <v>0</v>
      </c>
      <c r="DQ143" s="44">
        <v>735</v>
      </c>
      <c r="DR143" s="44">
        <v>54794250</v>
      </c>
      <c r="DS143" s="44">
        <v>40</v>
      </c>
      <c r="DT143" s="29"/>
      <c r="DU143" s="157" t="s">
        <v>321</v>
      </c>
      <c r="DV143" s="157" t="s">
        <v>321</v>
      </c>
      <c r="DW143" s="157" t="s">
        <v>321</v>
      </c>
      <c r="DX143" s="157" t="s">
        <v>321</v>
      </c>
      <c r="DY143" s="157" t="s">
        <v>321</v>
      </c>
      <c r="DZ143" s="157" t="s">
        <v>321</v>
      </c>
      <c r="EA143" s="157" t="s">
        <v>321</v>
      </c>
      <c r="EB143" s="157" t="s">
        <v>321</v>
      </c>
      <c r="EC143" s="157" t="s">
        <v>321</v>
      </c>
      <c r="ED143" s="157" t="s">
        <v>321</v>
      </c>
      <c r="EE143" s="157" t="s">
        <v>321</v>
      </c>
      <c r="EF143" s="29"/>
      <c r="EG143" s="157" t="s">
        <v>321</v>
      </c>
      <c r="EH143" s="157" t="s">
        <v>321</v>
      </c>
      <c r="EI143" s="157" t="s">
        <v>321</v>
      </c>
      <c r="EJ143" s="157" t="s">
        <v>321</v>
      </c>
      <c r="EK143" s="157" t="s">
        <v>321</v>
      </c>
      <c r="EL143" s="157" t="s">
        <v>321</v>
      </c>
      <c r="EM143" s="157" t="s">
        <v>321</v>
      </c>
      <c r="EN143" s="157" t="s">
        <v>321</v>
      </c>
      <c r="EO143" s="157" t="s">
        <v>321</v>
      </c>
      <c r="EP143" s="157" t="s">
        <v>321</v>
      </c>
      <c r="EQ143" s="157" t="s">
        <v>321</v>
      </c>
      <c r="ER143" s="157" t="s">
        <v>321</v>
      </c>
      <c r="ES143" s="157" t="s">
        <v>321</v>
      </c>
      <c r="ET143" s="157" t="s">
        <v>321</v>
      </c>
      <c r="EU143" s="157" t="s">
        <v>321</v>
      </c>
      <c r="EV143" s="157" t="s">
        <v>321</v>
      </c>
      <c r="EW143" s="157" t="s">
        <v>321</v>
      </c>
      <c r="EX143" s="157" t="s">
        <v>321</v>
      </c>
      <c r="EY143" s="157" t="s">
        <v>321</v>
      </c>
      <c r="EZ143" s="29"/>
      <c r="FA143" s="27" t="s">
        <v>8342</v>
      </c>
      <c r="FB143" s="26" t="s">
        <v>493</v>
      </c>
      <c r="FC143" s="26" t="s">
        <v>665</v>
      </c>
      <c r="FD143" s="27" t="s">
        <v>523</v>
      </c>
      <c r="FE143" s="27" t="s">
        <v>8619</v>
      </c>
    </row>
    <row r="144" spans="1:161" ht="60" x14ac:dyDescent="0.25">
      <c r="A144" s="25" t="s">
        <v>7678</v>
      </c>
      <c r="B144" s="26" t="s">
        <v>7697</v>
      </c>
      <c r="C144" s="25" t="s">
        <v>493</v>
      </c>
      <c r="D144" s="26" t="s">
        <v>971</v>
      </c>
      <c r="E144" s="27" t="s">
        <v>8620</v>
      </c>
      <c r="F144" s="27" t="s">
        <v>8621</v>
      </c>
      <c r="G144" s="27"/>
      <c r="H144" s="27" t="s">
        <v>8622</v>
      </c>
      <c r="I144" s="27" t="s">
        <v>7790</v>
      </c>
      <c r="J144" s="96">
        <v>205215</v>
      </c>
      <c r="K144" s="89" t="s">
        <v>321</v>
      </c>
      <c r="L144" s="232">
        <v>61.71</v>
      </c>
      <c r="M144" s="233">
        <v>45</v>
      </c>
      <c r="N144" s="26" t="s">
        <v>521</v>
      </c>
      <c r="O144" s="26" t="s">
        <v>7273</v>
      </c>
      <c r="P144" s="27" t="s">
        <v>523</v>
      </c>
      <c r="Q144" s="27" t="s">
        <v>711</v>
      </c>
      <c r="R144" s="27" t="s">
        <v>8623</v>
      </c>
      <c r="S144" s="29"/>
      <c r="T144" s="32">
        <v>71.430000000000007</v>
      </c>
      <c r="U144" s="32">
        <v>81.430000000000007</v>
      </c>
      <c r="V144" s="32">
        <v>97.14</v>
      </c>
      <c r="W144" s="32">
        <v>100</v>
      </c>
      <c r="X144" s="29"/>
      <c r="Y144" s="44">
        <v>3262644</v>
      </c>
      <c r="Z144" s="32">
        <v>71.430000000000007</v>
      </c>
      <c r="AA144" s="33">
        <v>82.6037653037653</v>
      </c>
      <c r="AB144" s="32">
        <v>81.430000000000007</v>
      </c>
      <c r="AC144" s="160">
        <v>0.69502759961127303</v>
      </c>
      <c r="AD144" s="32">
        <v>97.14</v>
      </c>
      <c r="AE144" s="158">
        <v>190.78394854177327</v>
      </c>
      <c r="AF144" s="32">
        <v>100</v>
      </c>
      <c r="AG144" s="29"/>
      <c r="AH144" s="157" t="s">
        <v>321</v>
      </c>
      <c r="AI144" s="157" t="s">
        <v>321</v>
      </c>
      <c r="AJ144" s="157" t="s">
        <v>321</v>
      </c>
      <c r="AK144" s="157" t="s">
        <v>321</v>
      </c>
      <c r="AL144" s="157" t="s">
        <v>321</v>
      </c>
      <c r="AM144" s="157" t="s">
        <v>321</v>
      </c>
      <c r="AN144" s="157" t="s">
        <v>321</v>
      </c>
      <c r="AO144" s="157" t="s">
        <v>321</v>
      </c>
      <c r="AP144" s="29"/>
      <c r="AQ144" s="157" t="s">
        <v>321</v>
      </c>
      <c r="AR144" s="157" t="s">
        <v>321</v>
      </c>
      <c r="AS144" s="157" t="s">
        <v>321</v>
      </c>
      <c r="AT144" s="157" t="s">
        <v>321</v>
      </c>
      <c r="AU144" s="157" t="s">
        <v>321</v>
      </c>
      <c r="AV144" s="157" t="s">
        <v>321</v>
      </c>
      <c r="AW144" s="157" t="s">
        <v>321</v>
      </c>
      <c r="AX144" s="157" t="s">
        <v>321</v>
      </c>
      <c r="AY144" s="29"/>
      <c r="AZ144" s="27" t="s">
        <v>523</v>
      </c>
      <c r="BA144" s="27" t="s">
        <v>523</v>
      </c>
      <c r="BB144" s="26">
        <v>100</v>
      </c>
      <c r="BC144" s="27" t="s">
        <v>493</v>
      </c>
      <c r="BD144" s="26" t="s">
        <v>493</v>
      </c>
      <c r="BE144" s="27" t="s">
        <v>493</v>
      </c>
      <c r="BF144" s="26" t="s">
        <v>493</v>
      </c>
      <c r="BG144" s="26" t="s">
        <v>7273</v>
      </c>
      <c r="BH144" s="116" t="s">
        <v>522</v>
      </c>
      <c r="BI144" s="26">
        <v>78</v>
      </c>
      <c r="BJ144" s="116" t="s">
        <v>699</v>
      </c>
      <c r="BK144" s="26">
        <v>22</v>
      </c>
      <c r="BL144" s="116" t="s">
        <v>493</v>
      </c>
      <c r="BM144" s="26" t="s">
        <v>493</v>
      </c>
      <c r="BN144" s="26" t="s">
        <v>521</v>
      </c>
      <c r="BO144" s="27" t="s">
        <v>711</v>
      </c>
      <c r="BP144" s="27" t="s">
        <v>524</v>
      </c>
      <c r="BQ144" s="26">
        <v>78</v>
      </c>
      <c r="BR144" s="27" t="s">
        <v>532</v>
      </c>
      <c r="BS144" s="26">
        <v>22</v>
      </c>
      <c r="BT144" s="27" t="s">
        <v>493</v>
      </c>
      <c r="BU144" s="26" t="s">
        <v>493</v>
      </c>
      <c r="BV144" s="27" t="s">
        <v>493</v>
      </c>
      <c r="BW144" s="26" t="s">
        <v>493</v>
      </c>
      <c r="BX144" s="29"/>
      <c r="BY144" s="39">
        <v>0</v>
      </c>
      <c r="BZ144" s="39">
        <v>0</v>
      </c>
      <c r="CA144" s="39">
        <v>0</v>
      </c>
      <c r="CB144" s="39">
        <v>2052150</v>
      </c>
      <c r="CC144" s="39">
        <v>2052150</v>
      </c>
      <c r="CD144" s="39">
        <v>2052150</v>
      </c>
      <c r="CE144" s="27" t="s">
        <v>7921</v>
      </c>
      <c r="CF144" s="27" t="s">
        <v>7927</v>
      </c>
      <c r="CG144" s="39">
        <v>1641720</v>
      </c>
      <c r="CH144" s="27" t="s">
        <v>7939</v>
      </c>
      <c r="CI144" s="39">
        <v>205215</v>
      </c>
      <c r="CJ144" s="39">
        <v>1846935</v>
      </c>
      <c r="CK144" s="39">
        <v>205215</v>
      </c>
      <c r="CL144" s="29"/>
      <c r="CM144" s="26">
        <v>10</v>
      </c>
      <c r="CN144" s="26">
        <v>10</v>
      </c>
      <c r="CO144" s="26">
        <v>80</v>
      </c>
      <c r="CP144" s="26">
        <v>0</v>
      </c>
      <c r="CQ144" s="29"/>
      <c r="CR144" s="27" t="s">
        <v>7913</v>
      </c>
      <c r="CS144" s="27" t="s">
        <v>7929</v>
      </c>
      <c r="CT144" s="27" t="s">
        <v>7930</v>
      </c>
      <c r="CU144" s="27" t="s">
        <v>7931</v>
      </c>
      <c r="CV144" s="26" t="s">
        <v>568</v>
      </c>
      <c r="CW144" s="27" t="s">
        <v>493</v>
      </c>
      <c r="CX144" s="26" t="s">
        <v>7798</v>
      </c>
      <c r="CY144" s="29"/>
      <c r="CZ144" s="26" t="s">
        <v>7799</v>
      </c>
      <c r="DA144" s="26" t="s">
        <v>493</v>
      </c>
      <c r="DB144" s="26" t="s">
        <v>493</v>
      </c>
      <c r="DC144" s="26" t="s">
        <v>7707</v>
      </c>
      <c r="DD144" s="26" t="s">
        <v>493</v>
      </c>
      <c r="DE144" s="26" t="s">
        <v>8624</v>
      </c>
      <c r="DF144" s="44">
        <v>4</v>
      </c>
      <c r="DG144" s="44">
        <v>3</v>
      </c>
      <c r="DH144" s="44">
        <v>313273</v>
      </c>
      <c r="DI144" s="44">
        <v>3262644</v>
      </c>
      <c r="DJ144" s="44">
        <v>0</v>
      </c>
      <c r="DK144" s="44">
        <v>3262644</v>
      </c>
      <c r="DL144" s="44">
        <v>3575917</v>
      </c>
      <c r="DM144" s="44">
        <v>43290</v>
      </c>
      <c r="DN144" s="44">
        <v>12000</v>
      </c>
      <c r="DO144" s="44">
        <v>9000</v>
      </c>
      <c r="DP144" s="44">
        <v>140</v>
      </c>
      <c r="DQ144" s="44">
        <v>105</v>
      </c>
      <c r="DR144" s="44">
        <v>5145000</v>
      </c>
      <c r="DS144" s="44">
        <v>12</v>
      </c>
      <c r="DT144" s="29"/>
      <c r="DU144" s="157" t="s">
        <v>321</v>
      </c>
      <c r="DV144" s="157" t="s">
        <v>321</v>
      </c>
      <c r="DW144" s="157" t="s">
        <v>321</v>
      </c>
      <c r="DX144" s="157" t="s">
        <v>321</v>
      </c>
      <c r="DY144" s="157" t="s">
        <v>321</v>
      </c>
      <c r="DZ144" s="157" t="s">
        <v>321</v>
      </c>
      <c r="EA144" s="157" t="s">
        <v>321</v>
      </c>
      <c r="EB144" s="157" t="s">
        <v>321</v>
      </c>
      <c r="EC144" s="157" t="s">
        <v>321</v>
      </c>
      <c r="ED144" s="157" t="s">
        <v>321</v>
      </c>
      <c r="EE144" s="157" t="s">
        <v>321</v>
      </c>
      <c r="EF144" s="29"/>
      <c r="EG144" s="157" t="s">
        <v>321</v>
      </c>
      <c r="EH144" s="157" t="s">
        <v>321</v>
      </c>
      <c r="EI144" s="157" t="s">
        <v>321</v>
      </c>
      <c r="EJ144" s="157" t="s">
        <v>321</v>
      </c>
      <c r="EK144" s="157" t="s">
        <v>321</v>
      </c>
      <c r="EL144" s="157" t="s">
        <v>321</v>
      </c>
      <c r="EM144" s="157" t="s">
        <v>321</v>
      </c>
      <c r="EN144" s="157" t="s">
        <v>321</v>
      </c>
      <c r="EO144" s="157" t="s">
        <v>321</v>
      </c>
      <c r="EP144" s="157" t="s">
        <v>321</v>
      </c>
      <c r="EQ144" s="157" t="s">
        <v>321</v>
      </c>
      <c r="ER144" s="157" t="s">
        <v>321</v>
      </c>
      <c r="ES144" s="157" t="s">
        <v>321</v>
      </c>
      <c r="ET144" s="157" t="s">
        <v>321</v>
      </c>
      <c r="EU144" s="157" t="s">
        <v>321</v>
      </c>
      <c r="EV144" s="157" t="s">
        <v>321</v>
      </c>
      <c r="EW144" s="157" t="s">
        <v>321</v>
      </c>
      <c r="EX144" s="157" t="s">
        <v>321</v>
      </c>
      <c r="EY144" s="157" t="s">
        <v>321</v>
      </c>
      <c r="EZ144" s="29"/>
      <c r="FA144" s="27" t="s">
        <v>7921</v>
      </c>
      <c r="FB144" s="26" t="s">
        <v>493</v>
      </c>
      <c r="FC144" s="26" t="s">
        <v>665</v>
      </c>
      <c r="FD144" s="27" t="s">
        <v>523</v>
      </c>
      <c r="FE144" s="27" t="s">
        <v>4154</v>
      </c>
    </row>
    <row r="145" spans="1:161" ht="75" x14ac:dyDescent="0.25">
      <c r="A145" s="25" t="s">
        <v>7679</v>
      </c>
      <c r="B145" s="26" t="s">
        <v>7697</v>
      </c>
      <c r="C145" s="25" t="s">
        <v>493</v>
      </c>
      <c r="D145" s="26" t="s">
        <v>971</v>
      </c>
      <c r="E145" s="27" t="s">
        <v>8625</v>
      </c>
      <c r="F145" s="27" t="s">
        <v>8626</v>
      </c>
      <c r="G145" s="27"/>
      <c r="H145" s="27" t="s">
        <v>8627</v>
      </c>
      <c r="I145" s="27" t="s">
        <v>7790</v>
      </c>
      <c r="J145" s="96">
        <v>136810</v>
      </c>
      <c r="K145" s="89" t="s">
        <v>321</v>
      </c>
      <c r="L145" s="232">
        <v>54</v>
      </c>
      <c r="M145" s="233">
        <v>39.86</v>
      </c>
      <c r="N145" s="26" t="s">
        <v>521</v>
      </c>
      <c r="O145" s="26" t="s">
        <v>7273</v>
      </c>
      <c r="P145" s="27" t="s">
        <v>523</v>
      </c>
      <c r="Q145" s="27" t="s">
        <v>711</v>
      </c>
      <c r="R145" s="27" t="s">
        <v>8627</v>
      </c>
      <c r="S145" s="29"/>
      <c r="T145" s="32">
        <v>61.43</v>
      </c>
      <c r="U145" s="32">
        <v>61.43</v>
      </c>
      <c r="V145" s="32">
        <v>78.569999999999993</v>
      </c>
      <c r="W145" s="32">
        <v>98.57</v>
      </c>
      <c r="X145" s="29"/>
      <c r="Y145" s="44">
        <v>1689402</v>
      </c>
      <c r="Z145" s="32">
        <v>61.43</v>
      </c>
      <c r="AA145" s="33">
        <v>26.328946558305628</v>
      </c>
      <c r="AB145" s="32">
        <v>61.43</v>
      </c>
      <c r="AC145" s="160">
        <v>0.22626177248677248</v>
      </c>
      <c r="AD145" s="32">
        <v>78.569999999999993</v>
      </c>
      <c r="AE145" s="158">
        <v>148.18232585337327</v>
      </c>
      <c r="AF145" s="32">
        <v>98.57</v>
      </c>
      <c r="AG145" s="29"/>
      <c r="AH145" s="157" t="s">
        <v>321</v>
      </c>
      <c r="AI145" s="157" t="s">
        <v>321</v>
      </c>
      <c r="AJ145" s="157" t="s">
        <v>321</v>
      </c>
      <c r="AK145" s="157" t="s">
        <v>321</v>
      </c>
      <c r="AL145" s="157" t="s">
        <v>321</v>
      </c>
      <c r="AM145" s="157" t="s">
        <v>321</v>
      </c>
      <c r="AN145" s="157" t="s">
        <v>321</v>
      </c>
      <c r="AO145" s="157" t="s">
        <v>321</v>
      </c>
      <c r="AP145" s="29"/>
      <c r="AQ145" s="157" t="s">
        <v>321</v>
      </c>
      <c r="AR145" s="157" t="s">
        <v>321</v>
      </c>
      <c r="AS145" s="157" t="s">
        <v>321</v>
      </c>
      <c r="AT145" s="157" t="s">
        <v>321</v>
      </c>
      <c r="AU145" s="157" t="s">
        <v>321</v>
      </c>
      <c r="AV145" s="157" t="s">
        <v>321</v>
      </c>
      <c r="AW145" s="157" t="s">
        <v>321</v>
      </c>
      <c r="AX145" s="157" t="s">
        <v>321</v>
      </c>
      <c r="AY145" s="29"/>
      <c r="AZ145" s="27" t="s">
        <v>523</v>
      </c>
      <c r="BA145" s="27" t="s">
        <v>523</v>
      </c>
      <c r="BB145" s="26">
        <v>100</v>
      </c>
      <c r="BC145" s="27" t="s">
        <v>493</v>
      </c>
      <c r="BD145" s="26" t="s">
        <v>493</v>
      </c>
      <c r="BE145" s="27" t="s">
        <v>493</v>
      </c>
      <c r="BF145" s="26" t="s">
        <v>493</v>
      </c>
      <c r="BG145" s="26" t="s">
        <v>7273</v>
      </c>
      <c r="BH145" s="116" t="s">
        <v>522</v>
      </c>
      <c r="BI145" s="26">
        <v>62</v>
      </c>
      <c r="BJ145" s="116" t="s">
        <v>699</v>
      </c>
      <c r="BK145" s="26">
        <v>38</v>
      </c>
      <c r="BL145" s="116" t="s">
        <v>493</v>
      </c>
      <c r="BM145" s="26" t="s">
        <v>493</v>
      </c>
      <c r="BN145" s="26" t="s">
        <v>521</v>
      </c>
      <c r="BO145" s="27" t="s">
        <v>711</v>
      </c>
      <c r="BP145" s="27" t="s">
        <v>524</v>
      </c>
      <c r="BQ145" s="26">
        <v>62</v>
      </c>
      <c r="BR145" s="27" t="s">
        <v>532</v>
      </c>
      <c r="BS145" s="26">
        <v>38</v>
      </c>
      <c r="BT145" s="27" t="s">
        <v>493</v>
      </c>
      <c r="BU145" s="26" t="s">
        <v>493</v>
      </c>
      <c r="BV145" s="27" t="s">
        <v>493</v>
      </c>
      <c r="BW145" s="26" t="s">
        <v>493</v>
      </c>
      <c r="BX145" s="29"/>
      <c r="BY145" s="39">
        <v>0</v>
      </c>
      <c r="BZ145" s="39">
        <v>0</v>
      </c>
      <c r="CA145" s="39">
        <v>0</v>
      </c>
      <c r="CB145" s="39">
        <v>1368100</v>
      </c>
      <c r="CC145" s="39">
        <v>1368100</v>
      </c>
      <c r="CD145" s="39">
        <v>1368100</v>
      </c>
      <c r="CE145" s="27" t="s">
        <v>7921</v>
      </c>
      <c r="CF145" s="27" t="s">
        <v>7927</v>
      </c>
      <c r="CG145" s="39">
        <v>1094480</v>
      </c>
      <c r="CH145" s="27" t="s">
        <v>7939</v>
      </c>
      <c r="CI145" s="39">
        <v>136810</v>
      </c>
      <c r="CJ145" s="39">
        <v>1231290</v>
      </c>
      <c r="CK145" s="39">
        <v>136810</v>
      </c>
      <c r="CL145" s="29"/>
      <c r="CM145" s="26">
        <v>10</v>
      </c>
      <c r="CN145" s="26">
        <v>10</v>
      </c>
      <c r="CO145" s="26">
        <v>80</v>
      </c>
      <c r="CP145" s="26">
        <v>0</v>
      </c>
      <c r="CQ145" s="29"/>
      <c r="CR145" s="27" t="s">
        <v>7913</v>
      </c>
      <c r="CS145" s="27" t="s">
        <v>7929</v>
      </c>
      <c r="CT145" s="27" t="s">
        <v>8628</v>
      </c>
      <c r="CU145" s="27" t="s">
        <v>7931</v>
      </c>
      <c r="CV145" s="26" t="s">
        <v>568</v>
      </c>
      <c r="CW145" s="27" t="s">
        <v>493</v>
      </c>
      <c r="CX145" s="26" t="s">
        <v>7798</v>
      </c>
      <c r="CY145" s="29"/>
      <c r="CZ145" s="26" t="s">
        <v>7799</v>
      </c>
      <c r="DA145" s="26" t="s">
        <v>493</v>
      </c>
      <c r="DB145" s="26" t="s">
        <v>493</v>
      </c>
      <c r="DC145" s="26" t="s">
        <v>7707</v>
      </c>
      <c r="DD145" s="26" t="s">
        <v>493</v>
      </c>
      <c r="DE145" s="26" t="s">
        <v>8629</v>
      </c>
      <c r="DF145" s="44">
        <v>6</v>
      </c>
      <c r="DG145" s="44">
        <v>2</v>
      </c>
      <c r="DH145" s="44">
        <v>21137</v>
      </c>
      <c r="DI145" s="44">
        <v>1689402</v>
      </c>
      <c r="DJ145" s="44">
        <v>0</v>
      </c>
      <c r="DK145" s="44">
        <v>1689402</v>
      </c>
      <c r="DL145" s="44">
        <v>1710539</v>
      </c>
      <c r="DM145" s="44">
        <v>64968</v>
      </c>
      <c r="DN145" s="44">
        <v>18000</v>
      </c>
      <c r="DO145" s="44">
        <v>9000</v>
      </c>
      <c r="DP145" s="44">
        <v>210</v>
      </c>
      <c r="DQ145" s="44">
        <v>70</v>
      </c>
      <c r="DR145" s="44">
        <v>7560000</v>
      </c>
      <c r="DS145" s="44">
        <v>12</v>
      </c>
      <c r="DT145" s="29"/>
      <c r="DU145" s="157" t="s">
        <v>321</v>
      </c>
      <c r="DV145" s="157" t="s">
        <v>321</v>
      </c>
      <c r="DW145" s="157" t="s">
        <v>321</v>
      </c>
      <c r="DX145" s="157" t="s">
        <v>321</v>
      </c>
      <c r="DY145" s="157" t="s">
        <v>321</v>
      </c>
      <c r="DZ145" s="157" t="s">
        <v>321</v>
      </c>
      <c r="EA145" s="157" t="s">
        <v>321</v>
      </c>
      <c r="EB145" s="157" t="s">
        <v>321</v>
      </c>
      <c r="EC145" s="157" t="s">
        <v>321</v>
      </c>
      <c r="ED145" s="157" t="s">
        <v>321</v>
      </c>
      <c r="EE145" s="157" t="s">
        <v>321</v>
      </c>
      <c r="EF145" s="29"/>
      <c r="EG145" s="157" t="s">
        <v>321</v>
      </c>
      <c r="EH145" s="157" t="s">
        <v>321</v>
      </c>
      <c r="EI145" s="157" t="s">
        <v>321</v>
      </c>
      <c r="EJ145" s="157" t="s">
        <v>321</v>
      </c>
      <c r="EK145" s="157" t="s">
        <v>321</v>
      </c>
      <c r="EL145" s="157" t="s">
        <v>321</v>
      </c>
      <c r="EM145" s="157" t="s">
        <v>321</v>
      </c>
      <c r="EN145" s="157" t="s">
        <v>321</v>
      </c>
      <c r="EO145" s="157" t="s">
        <v>321</v>
      </c>
      <c r="EP145" s="157" t="s">
        <v>321</v>
      </c>
      <c r="EQ145" s="157" t="s">
        <v>321</v>
      </c>
      <c r="ER145" s="157" t="s">
        <v>321</v>
      </c>
      <c r="ES145" s="157" t="s">
        <v>321</v>
      </c>
      <c r="ET145" s="157" t="s">
        <v>321</v>
      </c>
      <c r="EU145" s="157" t="s">
        <v>321</v>
      </c>
      <c r="EV145" s="157" t="s">
        <v>321</v>
      </c>
      <c r="EW145" s="157" t="s">
        <v>321</v>
      </c>
      <c r="EX145" s="157" t="s">
        <v>321</v>
      </c>
      <c r="EY145" s="157" t="s">
        <v>321</v>
      </c>
      <c r="EZ145" s="29"/>
      <c r="FA145" s="27" t="s">
        <v>7921</v>
      </c>
      <c r="FB145" s="26" t="s">
        <v>493</v>
      </c>
      <c r="FC145" s="26" t="s">
        <v>665</v>
      </c>
      <c r="FD145" s="27" t="s">
        <v>523</v>
      </c>
      <c r="FE145" s="27" t="s">
        <v>4154</v>
      </c>
    </row>
    <row r="146" spans="1:161" ht="60" x14ac:dyDescent="0.25">
      <c r="A146" s="25" t="s">
        <v>7680</v>
      </c>
      <c r="B146" s="26" t="s">
        <v>7697</v>
      </c>
      <c r="C146" s="25" t="s">
        <v>493</v>
      </c>
      <c r="D146" s="26" t="s">
        <v>971</v>
      </c>
      <c r="E146" s="27" t="s">
        <v>8630</v>
      </c>
      <c r="F146" s="27" t="s">
        <v>8631</v>
      </c>
      <c r="G146" s="27"/>
      <c r="H146" s="27" t="s">
        <v>8632</v>
      </c>
      <c r="I146" s="27" t="s">
        <v>7790</v>
      </c>
      <c r="J146" s="96">
        <v>273620</v>
      </c>
      <c r="K146" s="89" t="s">
        <v>321</v>
      </c>
      <c r="L146" s="232">
        <v>47.86</v>
      </c>
      <c r="M146" s="233">
        <v>36.43</v>
      </c>
      <c r="N146" s="26" t="s">
        <v>521</v>
      </c>
      <c r="O146" s="26" t="s">
        <v>7273</v>
      </c>
      <c r="P146" s="27" t="s">
        <v>523</v>
      </c>
      <c r="Q146" s="27" t="s">
        <v>711</v>
      </c>
      <c r="R146" s="27" t="s">
        <v>8633</v>
      </c>
      <c r="S146" s="29"/>
      <c r="T146" s="32">
        <v>48.57</v>
      </c>
      <c r="U146" s="32">
        <v>42.86</v>
      </c>
      <c r="V146" s="32">
        <v>84.29</v>
      </c>
      <c r="W146" s="32">
        <v>94.29</v>
      </c>
      <c r="X146" s="29"/>
      <c r="Y146" s="44">
        <v>719055</v>
      </c>
      <c r="Z146" s="32">
        <v>48.57</v>
      </c>
      <c r="AA146" s="33">
        <v>14.024688067434074</v>
      </c>
      <c r="AB146" s="32">
        <v>42.86</v>
      </c>
      <c r="AC146" s="160">
        <v>0.25056190476190476</v>
      </c>
      <c r="AD146" s="32">
        <v>84.29</v>
      </c>
      <c r="AE146" s="158">
        <v>31.535194795702068</v>
      </c>
      <c r="AF146" s="32">
        <v>94.29</v>
      </c>
      <c r="AG146" s="29"/>
      <c r="AH146" s="157" t="s">
        <v>321</v>
      </c>
      <c r="AI146" s="157" t="s">
        <v>321</v>
      </c>
      <c r="AJ146" s="157" t="s">
        <v>321</v>
      </c>
      <c r="AK146" s="157" t="s">
        <v>321</v>
      </c>
      <c r="AL146" s="157" t="s">
        <v>321</v>
      </c>
      <c r="AM146" s="157" t="s">
        <v>321</v>
      </c>
      <c r="AN146" s="157" t="s">
        <v>321</v>
      </c>
      <c r="AO146" s="157" t="s">
        <v>321</v>
      </c>
      <c r="AP146" s="29"/>
      <c r="AQ146" s="157" t="s">
        <v>321</v>
      </c>
      <c r="AR146" s="157" t="s">
        <v>321</v>
      </c>
      <c r="AS146" s="157" t="s">
        <v>321</v>
      </c>
      <c r="AT146" s="157" t="s">
        <v>321</v>
      </c>
      <c r="AU146" s="157" t="s">
        <v>321</v>
      </c>
      <c r="AV146" s="157" t="s">
        <v>321</v>
      </c>
      <c r="AW146" s="157" t="s">
        <v>321</v>
      </c>
      <c r="AX146" s="157" t="s">
        <v>321</v>
      </c>
      <c r="AY146" s="29"/>
      <c r="AZ146" s="27" t="s">
        <v>523</v>
      </c>
      <c r="BA146" s="27" t="s">
        <v>523</v>
      </c>
      <c r="BB146" s="26">
        <v>100</v>
      </c>
      <c r="BC146" s="27" t="s">
        <v>493</v>
      </c>
      <c r="BD146" s="26" t="s">
        <v>493</v>
      </c>
      <c r="BE146" s="27" t="s">
        <v>493</v>
      </c>
      <c r="BF146" s="26" t="s">
        <v>493</v>
      </c>
      <c r="BG146" s="26" t="s">
        <v>7273</v>
      </c>
      <c r="BH146" s="116" t="s">
        <v>522</v>
      </c>
      <c r="BI146" s="26">
        <v>65</v>
      </c>
      <c r="BJ146" s="116" t="s">
        <v>699</v>
      </c>
      <c r="BK146" s="26">
        <v>35</v>
      </c>
      <c r="BL146" s="116" t="s">
        <v>493</v>
      </c>
      <c r="BM146" s="26" t="s">
        <v>493</v>
      </c>
      <c r="BN146" s="26" t="s">
        <v>521</v>
      </c>
      <c r="BO146" s="27" t="s">
        <v>711</v>
      </c>
      <c r="BP146" s="27" t="s">
        <v>524</v>
      </c>
      <c r="BQ146" s="26">
        <v>65</v>
      </c>
      <c r="BR146" s="27" t="s">
        <v>532</v>
      </c>
      <c r="BS146" s="26">
        <v>35</v>
      </c>
      <c r="BT146" s="27" t="s">
        <v>493</v>
      </c>
      <c r="BU146" s="26" t="s">
        <v>493</v>
      </c>
      <c r="BV146" s="27" t="s">
        <v>493</v>
      </c>
      <c r="BW146" s="26" t="s">
        <v>493</v>
      </c>
      <c r="BX146" s="29"/>
      <c r="BY146" s="39">
        <v>0</v>
      </c>
      <c r="BZ146" s="39">
        <v>0</v>
      </c>
      <c r="CA146" s="39">
        <v>0</v>
      </c>
      <c r="CB146" s="39">
        <v>2736200</v>
      </c>
      <c r="CC146" s="39">
        <v>2736200</v>
      </c>
      <c r="CD146" s="39">
        <v>2736200</v>
      </c>
      <c r="CE146" s="27" t="s">
        <v>7921</v>
      </c>
      <c r="CF146" s="27" t="s">
        <v>7927</v>
      </c>
      <c r="CG146" s="39">
        <v>2188960</v>
      </c>
      <c r="CH146" s="27" t="s">
        <v>7939</v>
      </c>
      <c r="CI146" s="39">
        <v>273620</v>
      </c>
      <c r="CJ146" s="39">
        <v>2462580</v>
      </c>
      <c r="CK146" s="39">
        <v>273620</v>
      </c>
      <c r="CL146" s="29"/>
      <c r="CM146" s="26">
        <v>10</v>
      </c>
      <c r="CN146" s="26">
        <v>10</v>
      </c>
      <c r="CO146" s="26">
        <v>80</v>
      </c>
      <c r="CP146" s="26">
        <v>0</v>
      </c>
      <c r="CQ146" s="29"/>
      <c r="CR146" s="27" t="s">
        <v>7913</v>
      </c>
      <c r="CS146" s="27" t="s">
        <v>7929</v>
      </c>
      <c r="CT146" s="27" t="s">
        <v>8628</v>
      </c>
      <c r="CU146" s="27" t="s">
        <v>7931</v>
      </c>
      <c r="CV146" s="26" t="s">
        <v>568</v>
      </c>
      <c r="CW146" s="27" t="s">
        <v>493</v>
      </c>
      <c r="CX146" s="26" t="s">
        <v>7798</v>
      </c>
      <c r="CY146" s="29"/>
      <c r="CZ146" s="26" t="s">
        <v>7799</v>
      </c>
      <c r="DA146" s="26" t="s">
        <v>493</v>
      </c>
      <c r="DB146" s="26" t="s">
        <v>493</v>
      </c>
      <c r="DC146" s="26" t="s">
        <v>7707</v>
      </c>
      <c r="DD146" s="26" t="s">
        <v>493</v>
      </c>
      <c r="DE146" s="26" t="s">
        <v>8634</v>
      </c>
      <c r="DF146" s="44">
        <v>4</v>
      </c>
      <c r="DG146" s="44">
        <v>4</v>
      </c>
      <c r="DH146" s="44">
        <v>122833</v>
      </c>
      <c r="DI146" s="44">
        <v>719055</v>
      </c>
      <c r="DJ146" s="44">
        <v>0</v>
      </c>
      <c r="DK146" s="44">
        <v>719055</v>
      </c>
      <c r="DL146" s="44">
        <v>841888</v>
      </c>
      <c r="DM146" s="44">
        <v>60029</v>
      </c>
      <c r="DN146" s="44">
        <v>6000</v>
      </c>
      <c r="DO146" s="44">
        <v>6000</v>
      </c>
      <c r="DP146" s="44">
        <v>140</v>
      </c>
      <c r="DQ146" s="44">
        <v>140</v>
      </c>
      <c r="DR146" s="44">
        <v>3360000</v>
      </c>
      <c r="DS146" s="44">
        <v>12</v>
      </c>
      <c r="DT146" s="29"/>
      <c r="DU146" s="157" t="s">
        <v>321</v>
      </c>
      <c r="DV146" s="157" t="s">
        <v>321</v>
      </c>
      <c r="DW146" s="157" t="s">
        <v>321</v>
      </c>
      <c r="DX146" s="157" t="s">
        <v>321</v>
      </c>
      <c r="DY146" s="157" t="s">
        <v>321</v>
      </c>
      <c r="DZ146" s="157" t="s">
        <v>321</v>
      </c>
      <c r="EA146" s="157" t="s">
        <v>321</v>
      </c>
      <c r="EB146" s="157" t="s">
        <v>321</v>
      </c>
      <c r="EC146" s="157" t="s">
        <v>321</v>
      </c>
      <c r="ED146" s="157" t="s">
        <v>321</v>
      </c>
      <c r="EE146" s="157" t="s">
        <v>321</v>
      </c>
      <c r="EF146" s="29"/>
      <c r="EG146" s="157" t="s">
        <v>321</v>
      </c>
      <c r="EH146" s="157" t="s">
        <v>321</v>
      </c>
      <c r="EI146" s="157" t="s">
        <v>321</v>
      </c>
      <c r="EJ146" s="157" t="s">
        <v>321</v>
      </c>
      <c r="EK146" s="157" t="s">
        <v>321</v>
      </c>
      <c r="EL146" s="157" t="s">
        <v>321</v>
      </c>
      <c r="EM146" s="157" t="s">
        <v>321</v>
      </c>
      <c r="EN146" s="157" t="s">
        <v>321</v>
      </c>
      <c r="EO146" s="157" t="s">
        <v>321</v>
      </c>
      <c r="EP146" s="157" t="s">
        <v>321</v>
      </c>
      <c r="EQ146" s="157" t="s">
        <v>321</v>
      </c>
      <c r="ER146" s="157" t="s">
        <v>321</v>
      </c>
      <c r="ES146" s="157" t="s">
        <v>321</v>
      </c>
      <c r="ET146" s="157" t="s">
        <v>321</v>
      </c>
      <c r="EU146" s="157" t="s">
        <v>321</v>
      </c>
      <c r="EV146" s="157" t="s">
        <v>321</v>
      </c>
      <c r="EW146" s="157" t="s">
        <v>321</v>
      </c>
      <c r="EX146" s="157" t="s">
        <v>321</v>
      </c>
      <c r="EY146" s="157" t="s">
        <v>321</v>
      </c>
      <c r="EZ146" s="29"/>
      <c r="FA146" s="27" t="s">
        <v>7921</v>
      </c>
      <c r="FB146" s="26" t="s">
        <v>493</v>
      </c>
      <c r="FC146" s="26" t="s">
        <v>665</v>
      </c>
      <c r="FD146" s="27" t="s">
        <v>523</v>
      </c>
      <c r="FE146" s="27" t="s">
        <v>4154</v>
      </c>
    </row>
    <row r="147" spans="1:161" ht="60" x14ac:dyDescent="0.25">
      <c r="A147" s="25" t="s">
        <v>7681</v>
      </c>
      <c r="B147" s="26" t="s">
        <v>7697</v>
      </c>
      <c r="C147" s="25" t="s">
        <v>493</v>
      </c>
      <c r="D147" s="26" t="s">
        <v>971</v>
      </c>
      <c r="E147" s="27" t="s">
        <v>8635</v>
      </c>
      <c r="F147" s="27" t="s">
        <v>8636</v>
      </c>
      <c r="G147" s="27"/>
      <c r="H147" s="27" t="s">
        <v>8637</v>
      </c>
      <c r="I147" s="27" t="s">
        <v>7790</v>
      </c>
      <c r="J147" s="96">
        <v>136810</v>
      </c>
      <c r="K147" s="89" t="s">
        <v>321</v>
      </c>
      <c r="L147" s="232">
        <v>37.43</v>
      </c>
      <c r="M147" s="233">
        <v>29.14</v>
      </c>
      <c r="N147" s="26" t="s">
        <v>521</v>
      </c>
      <c r="O147" s="26" t="s">
        <v>7273</v>
      </c>
      <c r="P147" s="27" t="s">
        <v>7925</v>
      </c>
      <c r="Q147" s="27" t="s">
        <v>8638</v>
      </c>
      <c r="R147" s="27" t="s">
        <v>8637</v>
      </c>
      <c r="S147" s="29"/>
      <c r="T147" s="32">
        <v>37.14</v>
      </c>
      <c r="U147" s="32">
        <v>20</v>
      </c>
      <c r="V147" s="32">
        <v>57.14</v>
      </c>
      <c r="W147" s="32">
        <v>88.57</v>
      </c>
      <c r="X147" s="29"/>
      <c r="Y147" s="44">
        <v>179046</v>
      </c>
      <c r="Z147" s="32">
        <v>37.14</v>
      </c>
      <c r="AA147" s="33">
        <v>4.8440917864036033</v>
      </c>
      <c r="AB147" s="32">
        <v>20</v>
      </c>
      <c r="AC147" s="160">
        <v>0.11914549450549451</v>
      </c>
      <c r="AD147" s="32">
        <v>57.14</v>
      </c>
      <c r="AE147" s="158">
        <v>15.704641473576492</v>
      </c>
      <c r="AF147" s="32">
        <v>88.57</v>
      </c>
      <c r="AG147" s="29"/>
      <c r="AH147" s="157" t="s">
        <v>321</v>
      </c>
      <c r="AI147" s="157" t="s">
        <v>321</v>
      </c>
      <c r="AJ147" s="157" t="s">
        <v>321</v>
      </c>
      <c r="AK147" s="157" t="s">
        <v>321</v>
      </c>
      <c r="AL147" s="157" t="s">
        <v>321</v>
      </c>
      <c r="AM147" s="157" t="s">
        <v>321</v>
      </c>
      <c r="AN147" s="157" t="s">
        <v>321</v>
      </c>
      <c r="AO147" s="157" t="s">
        <v>321</v>
      </c>
      <c r="AP147" s="29"/>
      <c r="AQ147" s="157" t="s">
        <v>321</v>
      </c>
      <c r="AR147" s="157" t="s">
        <v>321</v>
      </c>
      <c r="AS147" s="157" t="s">
        <v>321</v>
      </c>
      <c r="AT147" s="157" t="s">
        <v>321</v>
      </c>
      <c r="AU147" s="157" t="s">
        <v>321</v>
      </c>
      <c r="AV147" s="157" t="s">
        <v>321</v>
      </c>
      <c r="AW147" s="157" t="s">
        <v>321</v>
      </c>
      <c r="AX147" s="157" t="s">
        <v>321</v>
      </c>
      <c r="AY147" s="29"/>
      <c r="AZ147" s="27" t="s">
        <v>7925</v>
      </c>
      <c r="BA147" s="27" t="s">
        <v>523</v>
      </c>
      <c r="BB147" s="26">
        <v>64</v>
      </c>
      <c r="BC147" s="27" t="s">
        <v>586</v>
      </c>
      <c r="BD147" s="26">
        <v>36</v>
      </c>
      <c r="BE147" s="27" t="s">
        <v>493</v>
      </c>
      <c r="BF147" s="26" t="s">
        <v>493</v>
      </c>
      <c r="BG147" s="26" t="s">
        <v>7273</v>
      </c>
      <c r="BH147" s="116" t="s">
        <v>522</v>
      </c>
      <c r="BI147" s="26">
        <v>70</v>
      </c>
      <c r="BJ147" s="116" t="s">
        <v>699</v>
      </c>
      <c r="BK147" s="26">
        <v>30</v>
      </c>
      <c r="BL147" s="116" t="s">
        <v>493</v>
      </c>
      <c r="BM147" s="26" t="s">
        <v>493</v>
      </c>
      <c r="BN147" s="26" t="s">
        <v>521</v>
      </c>
      <c r="BO147" s="27" t="s">
        <v>8638</v>
      </c>
      <c r="BP147" s="27" t="s">
        <v>524</v>
      </c>
      <c r="BQ147" s="26">
        <v>34</v>
      </c>
      <c r="BR147" s="27" t="s">
        <v>532</v>
      </c>
      <c r="BS147" s="26">
        <v>30</v>
      </c>
      <c r="BT147" s="27" t="s">
        <v>531</v>
      </c>
      <c r="BU147" s="26">
        <v>36</v>
      </c>
      <c r="BV147" s="27" t="s">
        <v>493</v>
      </c>
      <c r="BW147" s="26" t="s">
        <v>493</v>
      </c>
      <c r="BX147" s="29"/>
      <c r="BY147" s="39">
        <v>0</v>
      </c>
      <c r="BZ147" s="39">
        <v>0</v>
      </c>
      <c r="CA147" s="39">
        <v>0</v>
      </c>
      <c r="CB147" s="39">
        <v>1368100</v>
      </c>
      <c r="CC147" s="39">
        <v>1368100</v>
      </c>
      <c r="CD147" s="39">
        <v>1368100</v>
      </c>
      <c r="CE147" s="27" t="s">
        <v>7921</v>
      </c>
      <c r="CF147" s="27" t="s">
        <v>7927</v>
      </c>
      <c r="CG147" s="39">
        <v>1094480</v>
      </c>
      <c r="CH147" s="27" t="s">
        <v>8101</v>
      </c>
      <c r="CI147" s="39">
        <v>136810</v>
      </c>
      <c r="CJ147" s="39">
        <v>1231290</v>
      </c>
      <c r="CK147" s="39">
        <v>136810</v>
      </c>
      <c r="CL147" s="29"/>
      <c r="CM147" s="26">
        <v>10</v>
      </c>
      <c r="CN147" s="26">
        <v>10</v>
      </c>
      <c r="CO147" s="26">
        <v>80</v>
      </c>
      <c r="CP147" s="26">
        <v>0</v>
      </c>
      <c r="CQ147" s="29"/>
      <c r="CR147" s="27" t="s">
        <v>7913</v>
      </c>
      <c r="CS147" s="27" t="s">
        <v>7929</v>
      </c>
      <c r="CT147" s="27" t="s">
        <v>8628</v>
      </c>
      <c r="CU147" s="27" t="s">
        <v>7931</v>
      </c>
      <c r="CV147" s="26" t="s">
        <v>568</v>
      </c>
      <c r="CW147" s="27" t="s">
        <v>493</v>
      </c>
      <c r="CX147" s="26" t="s">
        <v>7798</v>
      </c>
      <c r="CY147" s="29"/>
      <c r="CZ147" s="26" t="s">
        <v>7799</v>
      </c>
      <c r="DA147" s="26" t="s">
        <v>493</v>
      </c>
      <c r="DB147" s="26" t="s">
        <v>493</v>
      </c>
      <c r="DC147" s="26" t="s">
        <v>7707</v>
      </c>
      <c r="DD147" s="26" t="s">
        <v>493</v>
      </c>
      <c r="DE147" s="26" t="s">
        <v>8639</v>
      </c>
      <c r="DF147" s="44">
        <v>8</v>
      </c>
      <c r="DG147" s="44">
        <v>2</v>
      </c>
      <c r="DH147" s="44">
        <v>92010</v>
      </c>
      <c r="DI147" s="44">
        <v>179046</v>
      </c>
      <c r="DJ147" s="44">
        <v>0</v>
      </c>
      <c r="DK147" s="44">
        <v>179046</v>
      </c>
      <c r="DL147" s="44">
        <v>271056</v>
      </c>
      <c r="DM147" s="44">
        <v>55956</v>
      </c>
      <c r="DN147" s="44">
        <v>5200</v>
      </c>
      <c r="DO147" s="44">
        <v>1300</v>
      </c>
      <c r="DP147" s="44">
        <v>280</v>
      </c>
      <c r="DQ147" s="44">
        <v>70</v>
      </c>
      <c r="DR147" s="44">
        <v>2275000</v>
      </c>
      <c r="DS147" s="44">
        <v>12</v>
      </c>
      <c r="DT147" s="29"/>
      <c r="DU147" s="157" t="s">
        <v>321</v>
      </c>
      <c r="DV147" s="157" t="s">
        <v>321</v>
      </c>
      <c r="DW147" s="157" t="s">
        <v>321</v>
      </c>
      <c r="DX147" s="157" t="s">
        <v>321</v>
      </c>
      <c r="DY147" s="157" t="s">
        <v>321</v>
      </c>
      <c r="DZ147" s="157" t="s">
        <v>321</v>
      </c>
      <c r="EA147" s="157" t="s">
        <v>321</v>
      </c>
      <c r="EB147" s="157" t="s">
        <v>321</v>
      </c>
      <c r="EC147" s="157" t="s">
        <v>321</v>
      </c>
      <c r="ED147" s="157" t="s">
        <v>321</v>
      </c>
      <c r="EE147" s="157" t="s">
        <v>321</v>
      </c>
      <c r="EF147" s="29"/>
      <c r="EG147" s="157" t="s">
        <v>321</v>
      </c>
      <c r="EH147" s="157" t="s">
        <v>321</v>
      </c>
      <c r="EI147" s="157" t="s">
        <v>321</v>
      </c>
      <c r="EJ147" s="157" t="s">
        <v>321</v>
      </c>
      <c r="EK147" s="157" t="s">
        <v>321</v>
      </c>
      <c r="EL147" s="157" t="s">
        <v>321</v>
      </c>
      <c r="EM147" s="157" t="s">
        <v>321</v>
      </c>
      <c r="EN147" s="157" t="s">
        <v>321</v>
      </c>
      <c r="EO147" s="157" t="s">
        <v>321</v>
      </c>
      <c r="EP147" s="157" t="s">
        <v>321</v>
      </c>
      <c r="EQ147" s="157" t="s">
        <v>321</v>
      </c>
      <c r="ER147" s="157" t="s">
        <v>321</v>
      </c>
      <c r="ES147" s="157" t="s">
        <v>321</v>
      </c>
      <c r="ET147" s="157" t="s">
        <v>321</v>
      </c>
      <c r="EU147" s="157" t="s">
        <v>321</v>
      </c>
      <c r="EV147" s="157" t="s">
        <v>321</v>
      </c>
      <c r="EW147" s="157" t="s">
        <v>321</v>
      </c>
      <c r="EX147" s="157" t="s">
        <v>321</v>
      </c>
      <c r="EY147" s="157" t="s">
        <v>321</v>
      </c>
      <c r="EZ147" s="29"/>
      <c r="FA147" s="27" t="s">
        <v>7921</v>
      </c>
      <c r="FB147" s="26" t="s">
        <v>493</v>
      </c>
      <c r="FC147" s="26" t="s">
        <v>665</v>
      </c>
      <c r="FD147" s="27" t="s">
        <v>523</v>
      </c>
      <c r="FE147" s="27" t="s">
        <v>4154</v>
      </c>
    </row>
    <row r="148" spans="1:161" ht="105" x14ac:dyDescent="0.25">
      <c r="A148" s="25" t="s">
        <v>7682</v>
      </c>
      <c r="B148" s="26" t="s">
        <v>7697</v>
      </c>
      <c r="C148" s="25" t="s">
        <v>493</v>
      </c>
      <c r="D148" s="26" t="s">
        <v>667</v>
      </c>
      <c r="E148" s="27" t="s">
        <v>8640</v>
      </c>
      <c r="F148" s="27" t="s">
        <v>8641</v>
      </c>
      <c r="G148" s="27"/>
      <c r="H148" s="27" t="s">
        <v>8642</v>
      </c>
      <c r="I148" s="27" t="s">
        <v>7907</v>
      </c>
      <c r="J148" s="96">
        <v>229900</v>
      </c>
      <c r="K148" s="89" t="s">
        <v>321</v>
      </c>
      <c r="L148" s="232" t="s">
        <v>321</v>
      </c>
      <c r="M148" s="233">
        <v>6.43</v>
      </c>
      <c r="N148" s="26" t="s">
        <v>1975</v>
      </c>
      <c r="O148" s="26" t="s">
        <v>1996</v>
      </c>
      <c r="P148" s="27" t="s">
        <v>4770</v>
      </c>
      <c r="Q148" s="27" t="s">
        <v>4771</v>
      </c>
      <c r="R148" s="27" t="s">
        <v>8643</v>
      </c>
      <c r="S148" s="29"/>
      <c r="T148" s="32">
        <v>0</v>
      </c>
      <c r="U148" s="32">
        <v>5.71</v>
      </c>
      <c r="V148" s="32">
        <v>15.71</v>
      </c>
      <c r="W148" s="32">
        <v>21.43</v>
      </c>
      <c r="X148" s="29"/>
      <c r="Y148" s="44">
        <v>7700</v>
      </c>
      <c r="Z148" s="32">
        <v>0</v>
      </c>
      <c r="AA148" s="33">
        <v>0.66851884007640217</v>
      </c>
      <c r="AB148" s="32">
        <v>5.71</v>
      </c>
      <c r="AC148" s="160">
        <v>5.2884615384615384E-2</v>
      </c>
      <c r="AD148" s="32">
        <v>15.71</v>
      </c>
      <c r="AE148" s="158">
        <v>0.50239234449760772</v>
      </c>
      <c r="AF148" s="32">
        <v>21.43</v>
      </c>
      <c r="AG148" s="29"/>
      <c r="AH148" s="157" t="s">
        <v>321</v>
      </c>
      <c r="AI148" s="157" t="s">
        <v>321</v>
      </c>
      <c r="AJ148" s="157" t="s">
        <v>321</v>
      </c>
      <c r="AK148" s="157" t="s">
        <v>321</v>
      </c>
      <c r="AL148" s="157" t="s">
        <v>321</v>
      </c>
      <c r="AM148" s="157" t="s">
        <v>321</v>
      </c>
      <c r="AN148" s="157" t="s">
        <v>321</v>
      </c>
      <c r="AO148" s="157" t="s">
        <v>321</v>
      </c>
      <c r="AP148" s="29"/>
      <c r="AQ148" s="157" t="s">
        <v>321</v>
      </c>
      <c r="AR148" s="157" t="s">
        <v>321</v>
      </c>
      <c r="AS148" s="157" t="s">
        <v>321</v>
      </c>
      <c r="AT148" s="157" t="s">
        <v>321</v>
      </c>
      <c r="AU148" s="157" t="s">
        <v>321</v>
      </c>
      <c r="AV148" s="157" t="s">
        <v>321</v>
      </c>
      <c r="AW148" s="157" t="s">
        <v>321</v>
      </c>
      <c r="AX148" s="157" t="s">
        <v>321</v>
      </c>
      <c r="AY148" s="29"/>
      <c r="AZ148" s="27" t="s">
        <v>4770</v>
      </c>
      <c r="BA148" s="27" t="s">
        <v>4770</v>
      </c>
      <c r="BB148" s="26">
        <v>100</v>
      </c>
      <c r="BC148" s="27" t="s">
        <v>493</v>
      </c>
      <c r="BD148" s="26" t="s">
        <v>493</v>
      </c>
      <c r="BE148" s="27" t="s">
        <v>493</v>
      </c>
      <c r="BF148" s="26" t="s">
        <v>493</v>
      </c>
      <c r="BG148" s="26" t="s">
        <v>1996</v>
      </c>
      <c r="BH148" s="116" t="s">
        <v>1996</v>
      </c>
      <c r="BI148" s="26">
        <v>100</v>
      </c>
      <c r="BJ148" s="116" t="s">
        <v>493</v>
      </c>
      <c r="BK148" s="26" t="s">
        <v>493</v>
      </c>
      <c r="BL148" s="116" t="s">
        <v>493</v>
      </c>
      <c r="BM148" s="26" t="s">
        <v>493</v>
      </c>
      <c r="BN148" s="26" t="s">
        <v>1975</v>
      </c>
      <c r="BO148" s="27" t="s">
        <v>4771</v>
      </c>
      <c r="BP148" s="27" t="s">
        <v>4771</v>
      </c>
      <c r="BQ148" s="26">
        <v>100</v>
      </c>
      <c r="BR148" s="27" t="s">
        <v>493</v>
      </c>
      <c r="BS148" s="26" t="s">
        <v>493</v>
      </c>
      <c r="BT148" s="27" t="s">
        <v>493</v>
      </c>
      <c r="BU148" s="26" t="s">
        <v>493</v>
      </c>
      <c r="BV148" s="27" t="s">
        <v>493</v>
      </c>
      <c r="BW148" s="26" t="s">
        <v>493</v>
      </c>
      <c r="BX148" s="29"/>
      <c r="BY148" s="39">
        <v>5000</v>
      </c>
      <c r="BZ148" s="39">
        <v>5000</v>
      </c>
      <c r="CA148" s="39">
        <v>5000</v>
      </c>
      <c r="CB148" s="39">
        <v>246000</v>
      </c>
      <c r="CC148" s="39">
        <v>261000</v>
      </c>
      <c r="CD148" s="39">
        <v>256000</v>
      </c>
      <c r="CE148" s="27" t="s">
        <v>8644</v>
      </c>
      <c r="CF148" s="27" t="s">
        <v>5302</v>
      </c>
      <c r="CG148" s="39">
        <v>26100</v>
      </c>
      <c r="CH148" s="27" t="s">
        <v>493</v>
      </c>
      <c r="CI148" s="39" t="s">
        <v>493</v>
      </c>
      <c r="CJ148" s="39">
        <v>26100</v>
      </c>
      <c r="CK148" s="39">
        <v>229900</v>
      </c>
      <c r="CL148" s="29"/>
      <c r="CM148" s="26">
        <v>10</v>
      </c>
      <c r="CN148" s="26">
        <v>10</v>
      </c>
      <c r="CO148" s="26">
        <v>80</v>
      </c>
      <c r="CP148" s="26">
        <v>0</v>
      </c>
      <c r="CQ148" s="29"/>
      <c r="CR148" s="27" t="s">
        <v>5019</v>
      </c>
      <c r="CS148" s="27" t="s">
        <v>8607</v>
      </c>
      <c r="CT148" s="27" t="s">
        <v>8608</v>
      </c>
      <c r="CU148" s="27" t="s">
        <v>8645</v>
      </c>
      <c r="CV148" s="26" t="s">
        <v>505</v>
      </c>
      <c r="CW148" s="27" t="s">
        <v>8646</v>
      </c>
      <c r="CX148" s="26" t="s">
        <v>7798</v>
      </c>
      <c r="CY148" s="29"/>
      <c r="CZ148" s="26" t="s">
        <v>8030</v>
      </c>
      <c r="DA148" s="26" t="s">
        <v>493</v>
      </c>
      <c r="DB148" s="26" t="s">
        <v>8647</v>
      </c>
      <c r="DC148" s="26" t="s">
        <v>7715</v>
      </c>
      <c r="DD148" s="26" t="s">
        <v>493</v>
      </c>
      <c r="DE148" s="26" t="s">
        <v>8640</v>
      </c>
      <c r="DF148" s="44">
        <v>0</v>
      </c>
      <c r="DG148" s="44">
        <v>2</v>
      </c>
      <c r="DH148" s="44">
        <v>0</v>
      </c>
      <c r="DI148" s="44">
        <v>7700</v>
      </c>
      <c r="DJ148" s="44">
        <v>0</v>
      </c>
      <c r="DK148" s="44">
        <v>7700</v>
      </c>
      <c r="DL148" s="44">
        <v>7700</v>
      </c>
      <c r="DM148" s="44">
        <v>11518</v>
      </c>
      <c r="DN148" s="44">
        <v>0</v>
      </c>
      <c r="DO148" s="44">
        <v>5200</v>
      </c>
      <c r="DP148" s="44">
        <v>0</v>
      </c>
      <c r="DQ148" s="44">
        <v>28</v>
      </c>
      <c r="DR148" s="44">
        <v>145600</v>
      </c>
      <c r="DS148" s="44">
        <v>15</v>
      </c>
      <c r="DT148" s="29"/>
      <c r="DU148" s="157" t="s">
        <v>321</v>
      </c>
      <c r="DV148" s="157" t="s">
        <v>321</v>
      </c>
      <c r="DW148" s="157" t="s">
        <v>321</v>
      </c>
      <c r="DX148" s="157" t="s">
        <v>321</v>
      </c>
      <c r="DY148" s="157" t="s">
        <v>321</v>
      </c>
      <c r="DZ148" s="157" t="s">
        <v>321</v>
      </c>
      <c r="EA148" s="157" t="s">
        <v>321</v>
      </c>
      <c r="EB148" s="157" t="s">
        <v>321</v>
      </c>
      <c r="EC148" s="157" t="s">
        <v>321</v>
      </c>
      <c r="ED148" s="157" t="s">
        <v>321</v>
      </c>
      <c r="EE148" s="157" t="s">
        <v>321</v>
      </c>
      <c r="EF148" s="29"/>
      <c r="EG148" s="157" t="s">
        <v>321</v>
      </c>
      <c r="EH148" s="157" t="s">
        <v>321</v>
      </c>
      <c r="EI148" s="157" t="s">
        <v>321</v>
      </c>
      <c r="EJ148" s="157" t="s">
        <v>321</v>
      </c>
      <c r="EK148" s="157" t="s">
        <v>321</v>
      </c>
      <c r="EL148" s="157" t="s">
        <v>321</v>
      </c>
      <c r="EM148" s="157" t="s">
        <v>321</v>
      </c>
      <c r="EN148" s="157" t="s">
        <v>321</v>
      </c>
      <c r="EO148" s="157" t="s">
        <v>321</v>
      </c>
      <c r="EP148" s="157" t="s">
        <v>321</v>
      </c>
      <c r="EQ148" s="157" t="s">
        <v>321</v>
      </c>
      <c r="ER148" s="157" t="s">
        <v>321</v>
      </c>
      <c r="ES148" s="157" t="s">
        <v>321</v>
      </c>
      <c r="ET148" s="157" t="s">
        <v>321</v>
      </c>
      <c r="EU148" s="157" t="s">
        <v>321</v>
      </c>
      <c r="EV148" s="157" t="s">
        <v>321</v>
      </c>
      <c r="EW148" s="157" t="s">
        <v>321</v>
      </c>
      <c r="EX148" s="157" t="s">
        <v>321</v>
      </c>
      <c r="EY148" s="157" t="s">
        <v>321</v>
      </c>
      <c r="EZ148" s="29"/>
      <c r="FA148" s="27" t="s">
        <v>5019</v>
      </c>
      <c r="FB148" s="26" t="s">
        <v>8648</v>
      </c>
      <c r="FC148" s="26" t="s">
        <v>665</v>
      </c>
      <c r="FD148" s="27" t="s">
        <v>4770</v>
      </c>
      <c r="FE148" s="27" t="s">
        <v>6699</v>
      </c>
    </row>
    <row r="149" spans="1:161" ht="60" x14ac:dyDescent="0.25">
      <c r="A149" s="25" t="s">
        <v>7683</v>
      </c>
      <c r="B149" s="26" t="s">
        <v>7697</v>
      </c>
      <c r="C149" s="25" t="s">
        <v>493</v>
      </c>
      <c r="D149" s="26" t="s">
        <v>667</v>
      </c>
      <c r="E149" s="27" t="s">
        <v>8649</v>
      </c>
      <c r="F149" s="27" t="s">
        <v>8650</v>
      </c>
      <c r="G149" s="27"/>
      <c r="H149" s="27" t="s">
        <v>8651</v>
      </c>
      <c r="I149" s="27" t="s">
        <v>7866</v>
      </c>
      <c r="J149" s="96">
        <v>138750</v>
      </c>
      <c r="K149" s="89" t="s">
        <v>321</v>
      </c>
      <c r="L149" s="232" t="s">
        <v>321</v>
      </c>
      <c r="M149" s="233">
        <v>19.36</v>
      </c>
      <c r="N149" s="26" t="s">
        <v>1975</v>
      </c>
      <c r="O149" s="26" t="s">
        <v>1996</v>
      </c>
      <c r="P149" s="27" t="s">
        <v>4770</v>
      </c>
      <c r="Q149" s="27" t="s">
        <v>4771</v>
      </c>
      <c r="R149" s="27" t="s">
        <v>8652</v>
      </c>
      <c r="S149" s="29"/>
      <c r="T149" s="32">
        <v>21.43</v>
      </c>
      <c r="U149" s="32">
        <v>90</v>
      </c>
      <c r="V149" s="32">
        <v>37.14</v>
      </c>
      <c r="W149" s="32">
        <v>22.86</v>
      </c>
      <c r="X149" s="29"/>
      <c r="Y149" s="157" t="s">
        <v>321</v>
      </c>
      <c r="Z149" s="157" t="s">
        <v>321</v>
      </c>
      <c r="AA149" s="157" t="s">
        <v>321</v>
      </c>
      <c r="AB149" s="157" t="s">
        <v>321</v>
      </c>
      <c r="AC149" s="157" t="s">
        <v>321</v>
      </c>
      <c r="AD149" s="157" t="s">
        <v>321</v>
      </c>
      <c r="AE149" s="157" t="s">
        <v>321</v>
      </c>
      <c r="AF149" s="157" t="s">
        <v>321</v>
      </c>
      <c r="AG149" s="29"/>
      <c r="AH149" s="157" t="s">
        <v>321</v>
      </c>
      <c r="AI149" s="157" t="s">
        <v>321</v>
      </c>
      <c r="AJ149" s="157" t="s">
        <v>321</v>
      </c>
      <c r="AK149" s="157" t="s">
        <v>321</v>
      </c>
      <c r="AL149" s="157" t="s">
        <v>321</v>
      </c>
      <c r="AM149" s="157" t="s">
        <v>321</v>
      </c>
      <c r="AN149" s="157" t="s">
        <v>321</v>
      </c>
      <c r="AO149" s="157" t="s">
        <v>321</v>
      </c>
      <c r="AP149" s="29"/>
      <c r="AQ149" s="44">
        <v>1300</v>
      </c>
      <c r="AR149" s="32">
        <v>21.43</v>
      </c>
      <c r="AS149" s="159">
        <v>5.1793936298296179</v>
      </c>
      <c r="AT149" s="32">
        <v>90</v>
      </c>
      <c r="AU149" s="44">
        <v>2</v>
      </c>
      <c r="AV149" s="32">
        <v>37.14</v>
      </c>
      <c r="AW149" s="158">
        <v>0.37477477477477478</v>
      </c>
      <c r="AX149" s="32">
        <v>22.86</v>
      </c>
      <c r="AY149" s="29"/>
      <c r="AZ149" s="27" t="s">
        <v>4770</v>
      </c>
      <c r="BA149" s="27" t="s">
        <v>4770</v>
      </c>
      <c r="BB149" s="26">
        <v>100</v>
      </c>
      <c r="BC149" s="27" t="s">
        <v>493</v>
      </c>
      <c r="BD149" s="26" t="s">
        <v>493</v>
      </c>
      <c r="BE149" s="27" t="s">
        <v>493</v>
      </c>
      <c r="BF149" s="26" t="s">
        <v>493</v>
      </c>
      <c r="BG149" s="26" t="s">
        <v>1996</v>
      </c>
      <c r="BH149" s="116" t="s">
        <v>1996</v>
      </c>
      <c r="BI149" s="26">
        <v>100</v>
      </c>
      <c r="BJ149" s="116" t="s">
        <v>493</v>
      </c>
      <c r="BK149" s="26" t="s">
        <v>493</v>
      </c>
      <c r="BL149" s="116" t="s">
        <v>493</v>
      </c>
      <c r="BM149" s="26" t="s">
        <v>493</v>
      </c>
      <c r="BN149" s="26" t="s">
        <v>1975</v>
      </c>
      <c r="BO149" s="27" t="s">
        <v>4771</v>
      </c>
      <c r="BP149" s="27" t="s">
        <v>4771</v>
      </c>
      <c r="BQ149" s="26">
        <v>100</v>
      </c>
      <c r="BR149" s="27" t="s">
        <v>493</v>
      </c>
      <c r="BS149" s="26" t="s">
        <v>493</v>
      </c>
      <c r="BT149" s="27" t="s">
        <v>493</v>
      </c>
      <c r="BU149" s="26" t="s">
        <v>493</v>
      </c>
      <c r="BV149" s="27" t="s">
        <v>493</v>
      </c>
      <c r="BW149" s="26" t="s">
        <v>493</v>
      </c>
      <c r="BX149" s="29"/>
      <c r="BY149" s="39">
        <v>7500</v>
      </c>
      <c r="BZ149" s="39">
        <v>5000</v>
      </c>
      <c r="CA149" s="39">
        <v>20000</v>
      </c>
      <c r="CB149" s="39">
        <v>130000</v>
      </c>
      <c r="CC149" s="39">
        <v>162500</v>
      </c>
      <c r="CD149" s="39">
        <v>155000</v>
      </c>
      <c r="CE149" s="27" t="s">
        <v>8653</v>
      </c>
      <c r="CF149" s="27" t="s">
        <v>5302</v>
      </c>
      <c r="CG149" s="39">
        <v>16250</v>
      </c>
      <c r="CH149" s="27" t="s">
        <v>493</v>
      </c>
      <c r="CI149" s="39" t="s">
        <v>493</v>
      </c>
      <c r="CJ149" s="39">
        <v>16250</v>
      </c>
      <c r="CK149" s="39">
        <v>138750</v>
      </c>
      <c r="CL149" s="29"/>
      <c r="CM149" s="26">
        <v>10</v>
      </c>
      <c r="CN149" s="26">
        <v>10</v>
      </c>
      <c r="CO149" s="26">
        <v>80</v>
      </c>
      <c r="CP149" s="26">
        <v>0</v>
      </c>
      <c r="CQ149" s="29"/>
      <c r="CR149" s="27" t="s">
        <v>5019</v>
      </c>
      <c r="CS149" s="27" t="s">
        <v>8607</v>
      </c>
      <c r="CT149" s="27" t="s">
        <v>8608</v>
      </c>
      <c r="CU149" s="27" t="s">
        <v>8609</v>
      </c>
      <c r="CV149" s="26" t="s">
        <v>505</v>
      </c>
      <c r="CW149" s="27" t="s">
        <v>8654</v>
      </c>
      <c r="CX149" s="26" t="s">
        <v>7736</v>
      </c>
      <c r="CY149" s="29"/>
      <c r="CZ149" s="157" t="s">
        <v>321</v>
      </c>
      <c r="DA149" s="157" t="s">
        <v>321</v>
      </c>
      <c r="DB149" s="157" t="s">
        <v>321</v>
      </c>
      <c r="DC149" s="157" t="s">
        <v>321</v>
      </c>
      <c r="DD149" s="157" t="s">
        <v>321</v>
      </c>
      <c r="DE149" s="157" t="s">
        <v>321</v>
      </c>
      <c r="DF149" s="157" t="s">
        <v>321</v>
      </c>
      <c r="DG149" s="157" t="s">
        <v>321</v>
      </c>
      <c r="DH149" s="157" t="s">
        <v>321</v>
      </c>
      <c r="DI149" s="157" t="s">
        <v>321</v>
      </c>
      <c r="DJ149" s="157" t="s">
        <v>321</v>
      </c>
      <c r="DK149" s="157" t="s">
        <v>321</v>
      </c>
      <c r="DL149" s="157" t="s">
        <v>321</v>
      </c>
      <c r="DM149" s="157" t="s">
        <v>321</v>
      </c>
      <c r="DN149" s="157" t="s">
        <v>321</v>
      </c>
      <c r="DO149" s="157" t="s">
        <v>321</v>
      </c>
      <c r="DP149" s="157" t="s">
        <v>321</v>
      </c>
      <c r="DQ149" s="157" t="s">
        <v>321</v>
      </c>
      <c r="DR149" s="157" t="s">
        <v>321</v>
      </c>
      <c r="DS149" s="157" t="s">
        <v>321</v>
      </c>
      <c r="DT149" s="29"/>
      <c r="DU149" s="157" t="s">
        <v>321</v>
      </c>
      <c r="DV149" s="157" t="s">
        <v>321</v>
      </c>
      <c r="DW149" s="157" t="s">
        <v>321</v>
      </c>
      <c r="DX149" s="157" t="s">
        <v>321</v>
      </c>
      <c r="DY149" s="157" t="s">
        <v>321</v>
      </c>
      <c r="DZ149" s="157" t="s">
        <v>321</v>
      </c>
      <c r="EA149" s="157" t="s">
        <v>321</v>
      </c>
      <c r="EB149" s="157" t="s">
        <v>321</v>
      </c>
      <c r="EC149" s="157" t="s">
        <v>321</v>
      </c>
      <c r="ED149" s="157" t="s">
        <v>321</v>
      </c>
      <c r="EE149" s="157" t="s">
        <v>321</v>
      </c>
      <c r="EF149" s="29"/>
      <c r="EG149" s="26" t="s">
        <v>665</v>
      </c>
      <c r="EH149" s="44">
        <v>0</v>
      </c>
      <c r="EI149" s="44">
        <v>1300</v>
      </c>
      <c r="EJ149" s="44">
        <v>1300</v>
      </c>
      <c r="EK149" s="44">
        <v>0</v>
      </c>
      <c r="EL149" s="44">
        <v>1</v>
      </c>
      <c r="EM149" s="44">
        <v>40</v>
      </c>
      <c r="EN149" s="44">
        <v>27409</v>
      </c>
      <c r="EO149" s="44">
        <v>29659</v>
      </c>
      <c r="EP149" s="44">
        <v>30640</v>
      </c>
      <c r="EQ149" s="44">
        <v>27795</v>
      </c>
      <c r="ER149" s="44">
        <v>26459</v>
      </c>
      <c r="ES149" s="30">
        <v>5.1793936298296179</v>
      </c>
      <c r="ET149" s="44">
        <v>0</v>
      </c>
      <c r="EU149" s="44">
        <v>0</v>
      </c>
      <c r="EV149" s="44">
        <v>0</v>
      </c>
      <c r="EW149" s="44">
        <v>0</v>
      </c>
      <c r="EX149" s="44">
        <v>2</v>
      </c>
      <c r="EY149" s="44">
        <v>40</v>
      </c>
      <c r="EZ149" s="29"/>
      <c r="FA149" s="27" t="s">
        <v>8655</v>
      </c>
      <c r="FB149" s="26" t="s">
        <v>8656</v>
      </c>
      <c r="FC149" s="26" t="s">
        <v>665</v>
      </c>
      <c r="FD149" s="27" t="s">
        <v>4770</v>
      </c>
      <c r="FE149" s="27" t="s">
        <v>6817</v>
      </c>
    </row>
    <row r="150" spans="1:161" ht="60" x14ac:dyDescent="0.25">
      <c r="A150" s="25" t="s">
        <v>7684</v>
      </c>
      <c r="B150" s="26" t="s">
        <v>7697</v>
      </c>
      <c r="C150" s="25" t="s">
        <v>493</v>
      </c>
      <c r="D150" s="26" t="s">
        <v>667</v>
      </c>
      <c r="E150" s="27" t="s">
        <v>8657</v>
      </c>
      <c r="F150" s="27" t="s">
        <v>8658</v>
      </c>
      <c r="G150" s="27"/>
      <c r="H150" s="27" t="s">
        <v>8659</v>
      </c>
      <c r="I150" s="27" t="s">
        <v>7700</v>
      </c>
      <c r="J150" s="96">
        <v>126900</v>
      </c>
      <c r="K150" s="89" t="s">
        <v>321</v>
      </c>
      <c r="L150" s="232" t="s">
        <v>321</v>
      </c>
      <c r="M150" s="233">
        <v>22.25</v>
      </c>
      <c r="N150" s="26" t="s">
        <v>521</v>
      </c>
      <c r="O150" s="26" t="s">
        <v>809</v>
      </c>
      <c r="P150" s="27" t="s">
        <v>1142</v>
      </c>
      <c r="Q150" s="27" t="s">
        <v>813</v>
      </c>
      <c r="R150" s="27" t="s">
        <v>8660</v>
      </c>
      <c r="S150" s="29"/>
      <c r="T150" s="32">
        <v>50</v>
      </c>
      <c r="U150" s="32">
        <v>0</v>
      </c>
      <c r="V150" s="32">
        <v>75</v>
      </c>
      <c r="W150" s="32">
        <v>65</v>
      </c>
      <c r="X150" s="29"/>
      <c r="Y150" s="157" t="s">
        <v>321</v>
      </c>
      <c r="Z150" s="157" t="s">
        <v>321</v>
      </c>
      <c r="AA150" s="157" t="s">
        <v>321</v>
      </c>
      <c r="AB150" s="157" t="s">
        <v>321</v>
      </c>
      <c r="AC150" s="157" t="s">
        <v>321</v>
      </c>
      <c r="AD150" s="157" t="s">
        <v>321</v>
      </c>
      <c r="AE150" s="157" t="s">
        <v>321</v>
      </c>
      <c r="AF150" s="157" t="s">
        <v>321</v>
      </c>
      <c r="AG150" s="29"/>
      <c r="AH150" s="44">
        <v>7343</v>
      </c>
      <c r="AI150" s="32">
        <v>50</v>
      </c>
      <c r="AJ150" s="33">
        <v>0.24078514193428163</v>
      </c>
      <c r="AK150" s="32">
        <v>0</v>
      </c>
      <c r="AL150" s="33">
        <v>0.92859999999999998</v>
      </c>
      <c r="AM150" s="32">
        <v>75</v>
      </c>
      <c r="AN150" s="158">
        <v>0.40505122143420019</v>
      </c>
      <c r="AO150" s="32">
        <v>65</v>
      </c>
      <c r="AP150" s="29"/>
      <c r="AQ150" s="157" t="s">
        <v>321</v>
      </c>
      <c r="AR150" s="157" t="s">
        <v>321</v>
      </c>
      <c r="AS150" s="157" t="s">
        <v>321</v>
      </c>
      <c r="AT150" s="157" t="s">
        <v>321</v>
      </c>
      <c r="AU150" s="157" t="s">
        <v>321</v>
      </c>
      <c r="AV150" s="157" t="s">
        <v>321</v>
      </c>
      <c r="AW150" s="157" t="s">
        <v>321</v>
      </c>
      <c r="AX150" s="157" t="s">
        <v>321</v>
      </c>
      <c r="AY150" s="29"/>
      <c r="AZ150" s="27" t="s">
        <v>1142</v>
      </c>
      <c r="BA150" s="27" t="s">
        <v>1142</v>
      </c>
      <c r="BB150" s="26">
        <v>100</v>
      </c>
      <c r="BC150" s="27" t="s">
        <v>493</v>
      </c>
      <c r="BD150" s="26" t="s">
        <v>493</v>
      </c>
      <c r="BE150" s="27" t="s">
        <v>493</v>
      </c>
      <c r="BF150" s="26" t="s">
        <v>493</v>
      </c>
      <c r="BG150" s="26" t="s">
        <v>809</v>
      </c>
      <c r="BH150" s="116" t="s">
        <v>809</v>
      </c>
      <c r="BI150" s="26">
        <v>100</v>
      </c>
      <c r="BJ150" s="116" t="s">
        <v>493</v>
      </c>
      <c r="BK150" s="26" t="s">
        <v>493</v>
      </c>
      <c r="BL150" s="116" t="s">
        <v>493</v>
      </c>
      <c r="BM150" s="26" t="s">
        <v>493</v>
      </c>
      <c r="BN150" s="26" t="s">
        <v>521</v>
      </c>
      <c r="BO150" s="27" t="s">
        <v>813</v>
      </c>
      <c r="BP150" s="27" t="s">
        <v>813</v>
      </c>
      <c r="BQ150" s="26">
        <v>100</v>
      </c>
      <c r="BR150" s="27" t="s">
        <v>493</v>
      </c>
      <c r="BS150" s="26" t="s">
        <v>493</v>
      </c>
      <c r="BT150" s="27" t="s">
        <v>493</v>
      </c>
      <c r="BU150" s="26" t="s">
        <v>493</v>
      </c>
      <c r="BV150" s="27" t="s">
        <v>493</v>
      </c>
      <c r="BW150" s="26" t="s">
        <v>493</v>
      </c>
      <c r="BX150" s="29"/>
      <c r="BY150" s="39">
        <v>0</v>
      </c>
      <c r="BZ150" s="39">
        <v>0</v>
      </c>
      <c r="CA150" s="39">
        <v>0</v>
      </c>
      <c r="CB150" s="39">
        <v>141000</v>
      </c>
      <c r="CC150" s="39">
        <v>141000</v>
      </c>
      <c r="CD150" s="39">
        <v>141000</v>
      </c>
      <c r="CE150" s="27" t="s">
        <v>8661</v>
      </c>
      <c r="CF150" s="27" t="s">
        <v>8662</v>
      </c>
      <c r="CG150" s="39">
        <v>14100</v>
      </c>
      <c r="CH150" s="27" t="s">
        <v>493</v>
      </c>
      <c r="CI150" s="39" t="s">
        <v>493</v>
      </c>
      <c r="CJ150" s="39">
        <v>14100</v>
      </c>
      <c r="CK150" s="39">
        <v>126900</v>
      </c>
      <c r="CL150" s="29"/>
      <c r="CM150" s="26">
        <v>90</v>
      </c>
      <c r="CN150" s="26">
        <v>10</v>
      </c>
      <c r="CO150" s="26">
        <v>0</v>
      </c>
      <c r="CP150" s="26">
        <v>0</v>
      </c>
      <c r="CQ150" s="29"/>
      <c r="CR150" s="27" t="s">
        <v>8662</v>
      </c>
      <c r="CS150" s="27" t="s">
        <v>8663</v>
      </c>
      <c r="CT150" s="27" t="s">
        <v>8664</v>
      </c>
      <c r="CU150" s="27" t="s">
        <v>8665</v>
      </c>
      <c r="CV150" s="26" t="s">
        <v>505</v>
      </c>
      <c r="CW150" s="27" t="s">
        <v>8666</v>
      </c>
      <c r="CX150" s="26" t="s">
        <v>7706</v>
      </c>
      <c r="CY150" s="29"/>
      <c r="CZ150" s="157" t="s">
        <v>321</v>
      </c>
      <c r="DA150" s="157" t="s">
        <v>321</v>
      </c>
      <c r="DB150" s="157" t="s">
        <v>321</v>
      </c>
      <c r="DC150" s="157" t="s">
        <v>321</v>
      </c>
      <c r="DD150" s="157" t="s">
        <v>321</v>
      </c>
      <c r="DE150" s="157" t="s">
        <v>321</v>
      </c>
      <c r="DF150" s="157" t="s">
        <v>321</v>
      </c>
      <c r="DG150" s="157" t="s">
        <v>321</v>
      </c>
      <c r="DH150" s="157" t="s">
        <v>321</v>
      </c>
      <c r="DI150" s="157" t="s">
        <v>321</v>
      </c>
      <c r="DJ150" s="157" t="s">
        <v>321</v>
      </c>
      <c r="DK150" s="157" t="s">
        <v>321</v>
      </c>
      <c r="DL150" s="157" t="s">
        <v>321</v>
      </c>
      <c r="DM150" s="157" t="s">
        <v>321</v>
      </c>
      <c r="DN150" s="157" t="s">
        <v>321</v>
      </c>
      <c r="DO150" s="157" t="s">
        <v>321</v>
      </c>
      <c r="DP150" s="157" t="s">
        <v>321</v>
      </c>
      <c r="DQ150" s="157" t="s">
        <v>321</v>
      </c>
      <c r="DR150" s="157" t="s">
        <v>321</v>
      </c>
      <c r="DS150" s="157" t="s">
        <v>321</v>
      </c>
      <c r="DT150" s="29"/>
      <c r="DU150" s="26" t="s">
        <v>7715</v>
      </c>
      <c r="DV150" s="26" t="s">
        <v>493</v>
      </c>
      <c r="DW150" s="44">
        <v>2</v>
      </c>
      <c r="DX150" s="26" t="s">
        <v>3738</v>
      </c>
      <c r="DY150" s="44">
        <v>7343</v>
      </c>
      <c r="DZ150" s="44">
        <v>16932</v>
      </c>
      <c r="EA150" s="44">
        <v>2450</v>
      </c>
      <c r="EB150" s="44">
        <v>19382</v>
      </c>
      <c r="EC150" s="44">
        <v>80495</v>
      </c>
      <c r="ED150" s="159">
        <v>0.92859999999999998</v>
      </c>
      <c r="EE150" s="44">
        <v>7</v>
      </c>
      <c r="EF150" s="29"/>
      <c r="EG150" s="157" t="s">
        <v>321</v>
      </c>
      <c r="EH150" s="157" t="s">
        <v>321</v>
      </c>
      <c r="EI150" s="157" t="s">
        <v>321</v>
      </c>
      <c r="EJ150" s="157" t="s">
        <v>321</v>
      </c>
      <c r="EK150" s="157" t="s">
        <v>321</v>
      </c>
      <c r="EL150" s="157" t="s">
        <v>321</v>
      </c>
      <c r="EM150" s="157" t="s">
        <v>321</v>
      </c>
      <c r="EN150" s="157" t="s">
        <v>321</v>
      </c>
      <c r="EO150" s="157" t="s">
        <v>321</v>
      </c>
      <c r="EP150" s="157" t="s">
        <v>321</v>
      </c>
      <c r="EQ150" s="157" t="s">
        <v>321</v>
      </c>
      <c r="ER150" s="157" t="s">
        <v>321</v>
      </c>
      <c r="ES150" s="157" t="s">
        <v>321</v>
      </c>
      <c r="ET150" s="157" t="s">
        <v>321</v>
      </c>
      <c r="EU150" s="157" t="s">
        <v>321</v>
      </c>
      <c r="EV150" s="157" t="s">
        <v>321</v>
      </c>
      <c r="EW150" s="157" t="s">
        <v>321</v>
      </c>
      <c r="EX150" s="157" t="s">
        <v>321</v>
      </c>
      <c r="EY150" s="157" t="s">
        <v>321</v>
      </c>
      <c r="EZ150" s="29"/>
      <c r="FA150" s="27" t="s">
        <v>8667</v>
      </c>
      <c r="FB150" s="26" t="s">
        <v>493</v>
      </c>
      <c r="FC150" s="26" t="s">
        <v>665</v>
      </c>
      <c r="FD150" s="27" t="s">
        <v>1142</v>
      </c>
      <c r="FE150" s="27" t="s">
        <v>1142</v>
      </c>
    </row>
    <row r="151" spans="1:161" ht="105" x14ac:dyDescent="0.25">
      <c r="A151" s="25" t="s">
        <v>7685</v>
      </c>
      <c r="B151" s="26" t="s">
        <v>7697</v>
      </c>
      <c r="C151" s="25" t="s">
        <v>493</v>
      </c>
      <c r="D151" s="26" t="s">
        <v>667</v>
      </c>
      <c r="E151" s="27" t="s">
        <v>8668</v>
      </c>
      <c r="F151" s="27" t="s">
        <v>8669</v>
      </c>
      <c r="G151" s="27"/>
      <c r="H151" s="27" t="s">
        <v>8670</v>
      </c>
      <c r="I151" s="27" t="s">
        <v>7790</v>
      </c>
      <c r="J151" s="96">
        <v>450000</v>
      </c>
      <c r="K151" s="89" t="s">
        <v>321</v>
      </c>
      <c r="L151" s="232" t="s">
        <v>321</v>
      </c>
      <c r="M151" s="233">
        <v>4.8600000000000003</v>
      </c>
      <c r="N151" s="26" t="s">
        <v>500</v>
      </c>
      <c r="O151" s="26" t="s">
        <v>8671</v>
      </c>
      <c r="P151" s="27" t="s">
        <v>8672</v>
      </c>
      <c r="Q151" s="27" t="s">
        <v>8673</v>
      </c>
      <c r="R151" s="27" t="s">
        <v>8674</v>
      </c>
      <c r="S151" s="29"/>
      <c r="T151" s="32">
        <v>4.29</v>
      </c>
      <c r="U151" s="32">
        <v>4.29</v>
      </c>
      <c r="V151" s="32">
        <v>25.71</v>
      </c>
      <c r="W151" s="32">
        <v>7.14</v>
      </c>
      <c r="X151" s="29"/>
      <c r="Y151" s="44">
        <v>10454</v>
      </c>
      <c r="Z151" s="32">
        <v>4.29</v>
      </c>
      <c r="AA151" s="33">
        <v>0.43272896178364351</v>
      </c>
      <c r="AB151" s="32">
        <v>4.29</v>
      </c>
      <c r="AC151" s="160">
        <v>6.8851715367717142E-2</v>
      </c>
      <c r="AD151" s="32">
        <v>25.71</v>
      </c>
      <c r="AE151" s="158">
        <v>0.27877333333333332</v>
      </c>
      <c r="AF151" s="32">
        <v>7.14</v>
      </c>
      <c r="AG151" s="29"/>
      <c r="AH151" s="157" t="s">
        <v>321</v>
      </c>
      <c r="AI151" s="157" t="s">
        <v>321</v>
      </c>
      <c r="AJ151" s="157" t="s">
        <v>321</v>
      </c>
      <c r="AK151" s="157" t="s">
        <v>321</v>
      </c>
      <c r="AL151" s="157" t="s">
        <v>321</v>
      </c>
      <c r="AM151" s="157" t="s">
        <v>321</v>
      </c>
      <c r="AN151" s="157" t="s">
        <v>321</v>
      </c>
      <c r="AO151" s="157" t="s">
        <v>321</v>
      </c>
      <c r="AP151" s="29"/>
      <c r="AQ151" s="157" t="s">
        <v>321</v>
      </c>
      <c r="AR151" s="157" t="s">
        <v>321</v>
      </c>
      <c r="AS151" s="157" t="s">
        <v>321</v>
      </c>
      <c r="AT151" s="157" t="s">
        <v>321</v>
      </c>
      <c r="AU151" s="157" t="s">
        <v>321</v>
      </c>
      <c r="AV151" s="157" t="s">
        <v>321</v>
      </c>
      <c r="AW151" s="157" t="s">
        <v>321</v>
      </c>
      <c r="AX151" s="157" t="s">
        <v>321</v>
      </c>
      <c r="AY151" s="29"/>
      <c r="AZ151" s="27" t="s">
        <v>8672</v>
      </c>
      <c r="BA151" s="27" t="s">
        <v>1444</v>
      </c>
      <c r="BB151" s="26">
        <v>70</v>
      </c>
      <c r="BC151" s="27" t="s">
        <v>523</v>
      </c>
      <c r="BD151" s="26">
        <v>30</v>
      </c>
      <c r="BE151" s="27" t="s">
        <v>493</v>
      </c>
      <c r="BF151" s="26" t="s">
        <v>493</v>
      </c>
      <c r="BG151" s="26" t="s">
        <v>8671</v>
      </c>
      <c r="BH151" s="116" t="s">
        <v>501</v>
      </c>
      <c r="BI151" s="26">
        <v>89</v>
      </c>
      <c r="BJ151" s="116" t="s">
        <v>699</v>
      </c>
      <c r="BK151" s="26">
        <v>11</v>
      </c>
      <c r="BL151" s="116" t="s">
        <v>493</v>
      </c>
      <c r="BM151" s="26" t="s">
        <v>493</v>
      </c>
      <c r="BN151" s="26" t="s">
        <v>500</v>
      </c>
      <c r="BO151" s="27" t="s">
        <v>8673</v>
      </c>
      <c r="BP151" s="27" t="s">
        <v>533</v>
      </c>
      <c r="BQ151" s="26">
        <v>89</v>
      </c>
      <c r="BR151" s="27" t="s">
        <v>532</v>
      </c>
      <c r="BS151" s="26">
        <v>11</v>
      </c>
      <c r="BT151" s="27" t="s">
        <v>493</v>
      </c>
      <c r="BU151" s="26" t="s">
        <v>493</v>
      </c>
      <c r="BV151" s="27" t="s">
        <v>493</v>
      </c>
      <c r="BW151" s="26" t="s">
        <v>493</v>
      </c>
      <c r="BX151" s="29"/>
      <c r="BY151" s="39">
        <v>0</v>
      </c>
      <c r="BZ151" s="39">
        <v>0</v>
      </c>
      <c r="CA151" s="39">
        <v>0</v>
      </c>
      <c r="CB151" s="39">
        <v>500000</v>
      </c>
      <c r="CC151" s="39">
        <v>500000</v>
      </c>
      <c r="CD151" s="39">
        <v>500000</v>
      </c>
      <c r="CE151" s="27" t="s">
        <v>8675</v>
      </c>
      <c r="CF151" s="27" t="s">
        <v>8676</v>
      </c>
      <c r="CG151" s="39">
        <v>50000</v>
      </c>
      <c r="CH151" s="27" t="s">
        <v>493</v>
      </c>
      <c r="CI151" s="39" t="s">
        <v>493</v>
      </c>
      <c r="CJ151" s="39">
        <v>50000</v>
      </c>
      <c r="CK151" s="39">
        <v>450000</v>
      </c>
      <c r="CL151" s="29"/>
      <c r="CM151" s="26">
        <v>90</v>
      </c>
      <c r="CN151" s="26">
        <v>10</v>
      </c>
      <c r="CO151" s="26">
        <v>0</v>
      </c>
      <c r="CP151" s="26">
        <v>0</v>
      </c>
      <c r="CQ151" s="29"/>
      <c r="CR151" s="27" t="s">
        <v>8677</v>
      </c>
      <c r="CS151" s="27" t="s">
        <v>8678</v>
      </c>
      <c r="CT151" s="27" t="s">
        <v>8679</v>
      </c>
      <c r="CU151" s="27" t="s">
        <v>8680</v>
      </c>
      <c r="CV151" s="26" t="s">
        <v>505</v>
      </c>
      <c r="CW151" s="27" t="s">
        <v>8681</v>
      </c>
      <c r="CX151" s="26" t="s">
        <v>7798</v>
      </c>
      <c r="CY151" s="29"/>
      <c r="CZ151" s="26" t="s">
        <v>7799</v>
      </c>
      <c r="DA151" s="26" t="s">
        <v>493</v>
      </c>
      <c r="DB151" s="26" t="s">
        <v>493</v>
      </c>
      <c r="DC151" s="26" t="s">
        <v>7707</v>
      </c>
      <c r="DD151" s="26" t="s">
        <v>493</v>
      </c>
      <c r="DE151" s="26" t="s">
        <v>8682</v>
      </c>
      <c r="DF151" s="44">
        <v>3</v>
      </c>
      <c r="DG151" s="44">
        <v>1</v>
      </c>
      <c r="DH151" s="44">
        <v>16563</v>
      </c>
      <c r="DI151" s="44">
        <v>10454</v>
      </c>
      <c r="DJ151" s="44">
        <v>0</v>
      </c>
      <c r="DK151" s="44">
        <v>10454</v>
      </c>
      <c r="DL151" s="44">
        <v>27017</v>
      </c>
      <c r="DM151" s="44">
        <v>62434</v>
      </c>
      <c r="DN151" s="44">
        <v>2377</v>
      </c>
      <c r="DO151" s="44">
        <v>1470</v>
      </c>
      <c r="DP151" s="44">
        <v>62</v>
      </c>
      <c r="DQ151" s="44">
        <v>40</v>
      </c>
      <c r="DR151" s="44">
        <v>392394</v>
      </c>
      <c r="DS151" s="44">
        <v>12</v>
      </c>
      <c r="DT151" s="29"/>
      <c r="DU151" s="157" t="s">
        <v>321</v>
      </c>
      <c r="DV151" s="157" t="s">
        <v>321</v>
      </c>
      <c r="DW151" s="157" t="s">
        <v>321</v>
      </c>
      <c r="DX151" s="157" t="s">
        <v>321</v>
      </c>
      <c r="DY151" s="157" t="s">
        <v>321</v>
      </c>
      <c r="DZ151" s="157" t="s">
        <v>321</v>
      </c>
      <c r="EA151" s="157" t="s">
        <v>321</v>
      </c>
      <c r="EB151" s="157" t="s">
        <v>321</v>
      </c>
      <c r="EC151" s="157" t="s">
        <v>321</v>
      </c>
      <c r="ED151" s="157" t="s">
        <v>321</v>
      </c>
      <c r="EE151" s="157" t="s">
        <v>321</v>
      </c>
      <c r="EF151" s="29"/>
      <c r="EG151" s="157" t="s">
        <v>321</v>
      </c>
      <c r="EH151" s="157" t="s">
        <v>321</v>
      </c>
      <c r="EI151" s="157" t="s">
        <v>321</v>
      </c>
      <c r="EJ151" s="157" t="s">
        <v>321</v>
      </c>
      <c r="EK151" s="157" t="s">
        <v>321</v>
      </c>
      <c r="EL151" s="157" t="s">
        <v>321</v>
      </c>
      <c r="EM151" s="157" t="s">
        <v>321</v>
      </c>
      <c r="EN151" s="157" t="s">
        <v>321</v>
      </c>
      <c r="EO151" s="157" t="s">
        <v>321</v>
      </c>
      <c r="EP151" s="157" t="s">
        <v>321</v>
      </c>
      <c r="EQ151" s="157" t="s">
        <v>321</v>
      </c>
      <c r="ER151" s="157" t="s">
        <v>321</v>
      </c>
      <c r="ES151" s="157" t="s">
        <v>321</v>
      </c>
      <c r="ET151" s="157" t="s">
        <v>321</v>
      </c>
      <c r="EU151" s="157" t="s">
        <v>321</v>
      </c>
      <c r="EV151" s="157" t="s">
        <v>321</v>
      </c>
      <c r="EW151" s="157" t="s">
        <v>321</v>
      </c>
      <c r="EX151" s="157" t="s">
        <v>321</v>
      </c>
      <c r="EY151" s="157" t="s">
        <v>321</v>
      </c>
      <c r="EZ151" s="29"/>
      <c r="FA151" s="27" t="s">
        <v>8675</v>
      </c>
      <c r="FB151" s="26" t="s">
        <v>493</v>
      </c>
      <c r="FC151" s="26" t="s">
        <v>665</v>
      </c>
      <c r="FD151" s="27" t="s">
        <v>1444</v>
      </c>
      <c r="FE151" s="27" t="s">
        <v>1444</v>
      </c>
    </row>
    <row r="152" spans="1:161" ht="60" x14ac:dyDescent="0.25">
      <c r="A152" s="25" t="s">
        <v>7686</v>
      </c>
      <c r="B152" s="26" t="s">
        <v>7697</v>
      </c>
      <c r="C152" s="25" t="s">
        <v>493</v>
      </c>
      <c r="D152" s="26" t="s">
        <v>667</v>
      </c>
      <c r="E152" s="27" t="s">
        <v>8683</v>
      </c>
      <c r="F152" s="27" t="s">
        <v>8684</v>
      </c>
      <c r="G152" s="27"/>
      <c r="H152" s="27" t="s">
        <v>8685</v>
      </c>
      <c r="I152" s="27" t="s">
        <v>7700</v>
      </c>
      <c r="J152" s="96">
        <v>345600</v>
      </c>
      <c r="K152" s="89" t="s">
        <v>321</v>
      </c>
      <c r="L152" s="232" t="s">
        <v>321</v>
      </c>
      <c r="M152" s="233">
        <v>14.25</v>
      </c>
      <c r="N152" s="26" t="s">
        <v>698</v>
      </c>
      <c r="O152" s="26" t="s">
        <v>699</v>
      </c>
      <c r="P152" s="27" t="s">
        <v>8672</v>
      </c>
      <c r="Q152" s="27" t="s">
        <v>532</v>
      </c>
      <c r="R152" s="27" t="s">
        <v>8686</v>
      </c>
      <c r="S152" s="29"/>
      <c r="T152" s="32">
        <v>60</v>
      </c>
      <c r="U152" s="32">
        <v>40</v>
      </c>
      <c r="V152" s="32">
        <v>0</v>
      </c>
      <c r="W152" s="32">
        <v>15</v>
      </c>
      <c r="X152" s="29"/>
      <c r="Y152" s="157" t="s">
        <v>321</v>
      </c>
      <c r="Z152" s="157" t="s">
        <v>321</v>
      </c>
      <c r="AA152" s="157" t="s">
        <v>321</v>
      </c>
      <c r="AB152" s="157" t="s">
        <v>321</v>
      </c>
      <c r="AC152" s="157" t="s">
        <v>321</v>
      </c>
      <c r="AD152" s="157" t="s">
        <v>321</v>
      </c>
      <c r="AE152" s="157" t="s">
        <v>321</v>
      </c>
      <c r="AF152" s="157" t="s">
        <v>321</v>
      </c>
      <c r="AG152" s="29"/>
      <c r="AH152" s="44">
        <v>13000</v>
      </c>
      <c r="AI152" s="32">
        <v>60</v>
      </c>
      <c r="AJ152" s="33">
        <v>0.80105989453524673</v>
      </c>
      <c r="AK152" s="32">
        <v>40</v>
      </c>
      <c r="AL152" s="33">
        <v>0.61899999999999999</v>
      </c>
      <c r="AM152" s="32">
        <v>0</v>
      </c>
      <c r="AN152" s="158">
        <v>0.18807870370370369</v>
      </c>
      <c r="AO152" s="32">
        <v>15</v>
      </c>
      <c r="AP152" s="29"/>
      <c r="AQ152" s="157" t="s">
        <v>321</v>
      </c>
      <c r="AR152" s="157" t="s">
        <v>321</v>
      </c>
      <c r="AS152" s="157" t="s">
        <v>321</v>
      </c>
      <c r="AT152" s="157" t="s">
        <v>321</v>
      </c>
      <c r="AU152" s="157" t="s">
        <v>321</v>
      </c>
      <c r="AV152" s="157" t="s">
        <v>321</v>
      </c>
      <c r="AW152" s="157" t="s">
        <v>321</v>
      </c>
      <c r="AX152" s="157" t="s">
        <v>321</v>
      </c>
      <c r="AY152" s="29"/>
      <c r="AZ152" s="27" t="s">
        <v>8672</v>
      </c>
      <c r="BA152" s="27" t="s">
        <v>1444</v>
      </c>
      <c r="BB152" s="26">
        <v>51</v>
      </c>
      <c r="BC152" s="27" t="s">
        <v>523</v>
      </c>
      <c r="BD152" s="26">
        <v>49</v>
      </c>
      <c r="BE152" s="27" t="s">
        <v>493</v>
      </c>
      <c r="BF152" s="26" t="s">
        <v>493</v>
      </c>
      <c r="BG152" s="26" t="s">
        <v>699</v>
      </c>
      <c r="BH152" s="116" t="s">
        <v>699</v>
      </c>
      <c r="BI152" s="26">
        <v>100</v>
      </c>
      <c r="BJ152" s="116" t="s">
        <v>493</v>
      </c>
      <c r="BK152" s="26" t="s">
        <v>493</v>
      </c>
      <c r="BL152" s="116" t="s">
        <v>493</v>
      </c>
      <c r="BM152" s="26" t="s">
        <v>493</v>
      </c>
      <c r="BN152" s="26" t="s">
        <v>698</v>
      </c>
      <c r="BO152" s="27" t="s">
        <v>532</v>
      </c>
      <c r="BP152" s="27" t="s">
        <v>532</v>
      </c>
      <c r="BQ152" s="26">
        <v>100</v>
      </c>
      <c r="BR152" s="27" t="s">
        <v>493</v>
      </c>
      <c r="BS152" s="26" t="s">
        <v>493</v>
      </c>
      <c r="BT152" s="27" t="s">
        <v>493</v>
      </c>
      <c r="BU152" s="26" t="s">
        <v>493</v>
      </c>
      <c r="BV152" s="27" t="s">
        <v>493</v>
      </c>
      <c r="BW152" s="26" t="s">
        <v>493</v>
      </c>
      <c r="BX152" s="29"/>
      <c r="BY152" s="39">
        <v>0</v>
      </c>
      <c r="BZ152" s="39">
        <v>0</v>
      </c>
      <c r="CA152" s="39">
        <v>0</v>
      </c>
      <c r="CB152" s="39">
        <v>384000</v>
      </c>
      <c r="CC152" s="39">
        <v>384000</v>
      </c>
      <c r="CD152" s="39">
        <v>384000</v>
      </c>
      <c r="CE152" s="27" t="s">
        <v>8687</v>
      </c>
      <c r="CF152" s="27" t="s">
        <v>8676</v>
      </c>
      <c r="CG152" s="39">
        <v>38400</v>
      </c>
      <c r="CH152" s="27" t="s">
        <v>493</v>
      </c>
      <c r="CI152" s="39" t="s">
        <v>493</v>
      </c>
      <c r="CJ152" s="39">
        <v>38400</v>
      </c>
      <c r="CK152" s="39">
        <v>345600</v>
      </c>
      <c r="CL152" s="29"/>
      <c r="CM152" s="26">
        <v>90</v>
      </c>
      <c r="CN152" s="26">
        <v>10</v>
      </c>
      <c r="CO152" s="26">
        <v>0</v>
      </c>
      <c r="CP152" s="26">
        <v>0</v>
      </c>
      <c r="CQ152" s="29"/>
      <c r="CR152" s="27" t="s">
        <v>8688</v>
      </c>
      <c r="CS152" s="27" t="s">
        <v>8689</v>
      </c>
      <c r="CT152" s="27" t="s">
        <v>8690</v>
      </c>
      <c r="CU152" s="27" t="s">
        <v>8691</v>
      </c>
      <c r="CV152" s="26" t="s">
        <v>505</v>
      </c>
      <c r="CW152" s="27" t="s">
        <v>8692</v>
      </c>
      <c r="CX152" s="26" t="s">
        <v>7706</v>
      </c>
      <c r="CY152" s="29"/>
      <c r="CZ152" s="157" t="s">
        <v>321</v>
      </c>
      <c r="DA152" s="157" t="s">
        <v>321</v>
      </c>
      <c r="DB152" s="157" t="s">
        <v>321</v>
      </c>
      <c r="DC152" s="157" t="s">
        <v>321</v>
      </c>
      <c r="DD152" s="157" t="s">
        <v>321</v>
      </c>
      <c r="DE152" s="157" t="s">
        <v>321</v>
      </c>
      <c r="DF152" s="157" t="s">
        <v>321</v>
      </c>
      <c r="DG152" s="157" t="s">
        <v>321</v>
      </c>
      <c r="DH152" s="157" t="s">
        <v>321</v>
      </c>
      <c r="DI152" s="157" t="s">
        <v>321</v>
      </c>
      <c r="DJ152" s="157" t="s">
        <v>321</v>
      </c>
      <c r="DK152" s="157" t="s">
        <v>321</v>
      </c>
      <c r="DL152" s="157" t="s">
        <v>321</v>
      </c>
      <c r="DM152" s="157" t="s">
        <v>321</v>
      </c>
      <c r="DN152" s="157" t="s">
        <v>321</v>
      </c>
      <c r="DO152" s="157" t="s">
        <v>321</v>
      </c>
      <c r="DP152" s="157" t="s">
        <v>321</v>
      </c>
      <c r="DQ152" s="157" t="s">
        <v>321</v>
      </c>
      <c r="DR152" s="157" t="s">
        <v>321</v>
      </c>
      <c r="DS152" s="157" t="s">
        <v>321</v>
      </c>
      <c r="DT152" s="29"/>
      <c r="DU152" s="26" t="s">
        <v>8693</v>
      </c>
      <c r="DV152" s="26" t="s">
        <v>493</v>
      </c>
      <c r="DW152" s="44">
        <v>5</v>
      </c>
      <c r="DX152" s="26" t="s">
        <v>3738</v>
      </c>
      <c r="DY152" s="44">
        <v>13000</v>
      </c>
      <c r="DZ152" s="44">
        <v>17534</v>
      </c>
      <c r="EA152" s="44">
        <v>13000</v>
      </c>
      <c r="EB152" s="44">
        <v>30534</v>
      </c>
      <c r="EC152" s="44">
        <v>38117</v>
      </c>
      <c r="ED152" s="159">
        <v>0.61899999999999999</v>
      </c>
      <c r="EE152" s="44">
        <v>5</v>
      </c>
      <c r="EF152" s="29"/>
      <c r="EG152" s="157" t="s">
        <v>321</v>
      </c>
      <c r="EH152" s="157" t="s">
        <v>321</v>
      </c>
      <c r="EI152" s="157" t="s">
        <v>321</v>
      </c>
      <c r="EJ152" s="157" t="s">
        <v>321</v>
      </c>
      <c r="EK152" s="157" t="s">
        <v>321</v>
      </c>
      <c r="EL152" s="157" t="s">
        <v>321</v>
      </c>
      <c r="EM152" s="157" t="s">
        <v>321</v>
      </c>
      <c r="EN152" s="157" t="s">
        <v>321</v>
      </c>
      <c r="EO152" s="157" t="s">
        <v>321</v>
      </c>
      <c r="EP152" s="157" t="s">
        <v>321</v>
      </c>
      <c r="EQ152" s="157" t="s">
        <v>321</v>
      </c>
      <c r="ER152" s="157" t="s">
        <v>321</v>
      </c>
      <c r="ES152" s="157" t="s">
        <v>321</v>
      </c>
      <c r="ET152" s="157" t="s">
        <v>321</v>
      </c>
      <c r="EU152" s="157" t="s">
        <v>321</v>
      </c>
      <c r="EV152" s="157" t="s">
        <v>321</v>
      </c>
      <c r="EW152" s="157" t="s">
        <v>321</v>
      </c>
      <c r="EX152" s="157" t="s">
        <v>321</v>
      </c>
      <c r="EY152" s="157" t="s">
        <v>321</v>
      </c>
      <c r="EZ152" s="29"/>
      <c r="FA152" s="27" t="s">
        <v>8694</v>
      </c>
      <c r="FB152" s="26" t="s">
        <v>493</v>
      </c>
      <c r="FC152" s="26" t="s">
        <v>665</v>
      </c>
      <c r="FD152" s="27" t="s">
        <v>1444</v>
      </c>
      <c r="FE152" s="27" t="s">
        <v>1444</v>
      </c>
    </row>
    <row r="153" spans="1:161" ht="90" x14ac:dyDescent="0.25">
      <c r="A153" s="25" t="s">
        <v>7687</v>
      </c>
      <c r="B153" s="26" t="s">
        <v>7697</v>
      </c>
      <c r="C153" s="25" t="s">
        <v>493</v>
      </c>
      <c r="D153" s="26" t="s">
        <v>667</v>
      </c>
      <c r="E153" s="27" t="s">
        <v>8695</v>
      </c>
      <c r="F153" s="27" t="s">
        <v>8696</v>
      </c>
      <c r="G153" s="27"/>
      <c r="H153" s="27" t="s">
        <v>8697</v>
      </c>
      <c r="I153" s="27" t="s">
        <v>7729</v>
      </c>
      <c r="J153" s="96">
        <v>20000</v>
      </c>
      <c r="K153" s="89" t="s">
        <v>321</v>
      </c>
      <c r="L153" s="232" t="s">
        <v>321</v>
      </c>
      <c r="M153" s="233">
        <v>13.29</v>
      </c>
      <c r="N153" s="26" t="s">
        <v>698</v>
      </c>
      <c r="O153" s="26" t="s">
        <v>699</v>
      </c>
      <c r="P153" s="27" t="s">
        <v>731</v>
      </c>
      <c r="Q153" s="27" t="s">
        <v>510</v>
      </c>
      <c r="R153" s="27" t="s">
        <v>8698</v>
      </c>
      <c r="S153" s="29"/>
      <c r="T153" s="32">
        <v>0</v>
      </c>
      <c r="U153" s="32">
        <v>95.71</v>
      </c>
      <c r="V153" s="32">
        <v>37.14</v>
      </c>
      <c r="W153" s="32">
        <v>0</v>
      </c>
      <c r="X153" s="29"/>
      <c r="Y153" s="157" t="s">
        <v>321</v>
      </c>
      <c r="Z153" s="157" t="s">
        <v>321</v>
      </c>
      <c r="AA153" s="157" t="s">
        <v>321</v>
      </c>
      <c r="AB153" s="157" t="s">
        <v>321</v>
      </c>
      <c r="AC153" s="157" t="s">
        <v>321</v>
      </c>
      <c r="AD153" s="157" t="s">
        <v>321</v>
      </c>
      <c r="AE153" s="157" t="s">
        <v>321</v>
      </c>
      <c r="AF153" s="157" t="s">
        <v>321</v>
      </c>
      <c r="AG153" s="29"/>
      <c r="AH153" s="157" t="s">
        <v>321</v>
      </c>
      <c r="AI153" s="157" t="s">
        <v>321</v>
      </c>
      <c r="AJ153" s="157" t="s">
        <v>321</v>
      </c>
      <c r="AK153" s="157" t="s">
        <v>321</v>
      </c>
      <c r="AL153" s="157" t="s">
        <v>321</v>
      </c>
      <c r="AM153" s="157" t="s">
        <v>321</v>
      </c>
      <c r="AN153" s="157" t="s">
        <v>321</v>
      </c>
      <c r="AO153" s="157" t="s">
        <v>321</v>
      </c>
      <c r="AP153" s="29"/>
      <c r="AQ153" s="44">
        <v>0</v>
      </c>
      <c r="AR153" s="32">
        <v>0</v>
      </c>
      <c r="AS153" s="159">
        <v>5.2447282195868805</v>
      </c>
      <c r="AT153" s="32">
        <v>95.71</v>
      </c>
      <c r="AU153" s="44">
        <v>2</v>
      </c>
      <c r="AV153" s="32">
        <v>37.14</v>
      </c>
      <c r="AW153" s="158">
        <v>0</v>
      </c>
      <c r="AX153" s="32">
        <v>0</v>
      </c>
      <c r="AY153" s="29"/>
      <c r="AZ153" s="27" t="s">
        <v>731</v>
      </c>
      <c r="BA153" s="27" t="s">
        <v>731</v>
      </c>
      <c r="BB153" s="26">
        <v>100</v>
      </c>
      <c r="BC153" s="27" t="s">
        <v>493</v>
      </c>
      <c r="BD153" s="26" t="s">
        <v>493</v>
      </c>
      <c r="BE153" s="27" t="s">
        <v>493</v>
      </c>
      <c r="BF153" s="26" t="s">
        <v>493</v>
      </c>
      <c r="BG153" s="26" t="s">
        <v>699</v>
      </c>
      <c r="BH153" s="116" t="s">
        <v>699</v>
      </c>
      <c r="BI153" s="26">
        <v>100</v>
      </c>
      <c r="BJ153" s="116" t="s">
        <v>493</v>
      </c>
      <c r="BK153" s="26" t="s">
        <v>493</v>
      </c>
      <c r="BL153" s="116" t="s">
        <v>493</v>
      </c>
      <c r="BM153" s="26" t="s">
        <v>493</v>
      </c>
      <c r="BN153" s="26" t="s">
        <v>698</v>
      </c>
      <c r="BO153" s="27" t="s">
        <v>510</v>
      </c>
      <c r="BP153" s="27" t="s">
        <v>510</v>
      </c>
      <c r="BQ153" s="26">
        <v>100</v>
      </c>
      <c r="BR153" s="27" t="s">
        <v>493</v>
      </c>
      <c r="BS153" s="26" t="s">
        <v>493</v>
      </c>
      <c r="BT153" s="27" t="s">
        <v>493</v>
      </c>
      <c r="BU153" s="26" t="s">
        <v>493</v>
      </c>
      <c r="BV153" s="27" t="s">
        <v>493</v>
      </c>
      <c r="BW153" s="26" t="s">
        <v>493</v>
      </c>
      <c r="BX153" s="29"/>
      <c r="BY153" s="39">
        <v>0</v>
      </c>
      <c r="BZ153" s="39">
        <v>0</v>
      </c>
      <c r="CA153" s="39">
        <v>0</v>
      </c>
      <c r="CB153" s="39">
        <v>200000</v>
      </c>
      <c r="CC153" s="39">
        <v>200000</v>
      </c>
      <c r="CD153" s="39">
        <v>200000</v>
      </c>
      <c r="CE153" s="27" t="s">
        <v>8699</v>
      </c>
      <c r="CF153" s="27" t="s">
        <v>8700</v>
      </c>
      <c r="CG153" s="39">
        <v>160000</v>
      </c>
      <c r="CH153" s="27" t="s">
        <v>8701</v>
      </c>
      <c r="CI153" s="39">
        <v>20000</v>
      </c>
      <c r="CJ153" s="39">
        <v>180000</v>
      </c>
      <c r="CK153" s="39">
        <v>20000</v>
      </c>
      <c r="CL153" s="29"/>
      <c r="CM153" s="26">
        <v>10</v>
      </c>
      <c r="CN153" s="26">
        <v>10</v>
      </c>
      <c r="CO153" s="26">
        <v>80</v>
      </c>
      <c r="CP153" s="26">
        <v>0</v>
      </c>
      <c r="CQ153" s="29"/>
      <c r="CR153" s="27" t="s">
        <v>8702</v>
      </c>
      <c r="CS153" s="27" t="s">
        <v>8703</v>
      </c>
      <c r="CT153" s="27" t="s">
        <v>8704</v>
      </c>
      <c r="CU153" s="27" t="s">
        <v>8705</v>
      </c>
      <c r="CV153" s="26" t="s">
        <v>505</v>
      </c>
      <c r="CW153" s="27" t="s">
        <v>8706</v>
      </c>
      <c r="CX153" s="26" t="s">
        <v>7736</v>
      </c>
      <c r="CY153" s="29"/>
      <c r="CZ153" s="157" t="s">
        <v>321</v>
      </c>
      <c r="DA153" s="157" t="s">
        <v>321</v>
      </c>
      <c r="DB153" s="157" t="s">
        <v>321</v>
      </c>
      <c r="DC153" s="157" t="s">
        <v>321</v>
      </c>
      <c r="DD153" s="157" t="s">
        <v>321</v>
      </c>
      <c r="DE153" s="157" t="s">
        <v>321</v>
      </c>
      <c r="DF153" s="157" t="s">
        <v>321</v>
      </c>
      <c r="DG153" s="157" t="s">
        <v>321</v>
      </c>
      <c r="DH153" s="157" t="s">
        <v>321</v>
      </c>
      <c r="DI153" s="157" t="s">
        <v>321</v>
      </c>
      <c r="DJ153" s="157" t="s">
        <v>321</v>
      </c>
      <c r="DK153" s="157" t="s">
        <v>321</v>
      </c>
      <c r="DL153" s="157" t="s">
        <v>321</v>
      </c>
      <c r="DM153" s="157" t="s">
        <v>321</v>
      </c>
      <c r="DN153" s="157" t="s">
        <v>321</v>
      </c>
      <c r="DO153" s="157" t="s">
        <v>321</v>
      </c>
      <c r="DP153" s="157" t="s">
        <v>321</v>
      </c>
      <c r="DQ153" s="157" t="s">
        <v>321</v>
      </c>
      <c r="DR153" s="157" t="s">
        <v>321</v>
      </c>
      <c r="DS153" s="157" t="s">
        <v>321</v>
      </c>
      <c r="DT153" s="29"/>
      <c r="DU153" s="157" t="s">
        <v>321</v>
      </c>
      <c r="DV153" s="157" t="s">
        <v>321</v>
      </c>
      <c r="DW153" s="157" t="s">
        <v>321</v>
      </c>
      <c r="DX153" s="157" t="s">
        <v>321</v>
      </c>
      <c r="DY153" s="157" t="s">
        <v>321</v>
      </c>
      <c r="DZ153" s="157" t="s">
        <v>321</v>
      </c>
      <c r="EA153" s="157" t="s">
        <v>321</v>
      </c>
      <c r="EB153" s="157" t="s">
        <v>321</v>
      </c>
      <c r="EC153" s="157" t="s">
        <v>321</v>
      </c>
      <c r="ED153" s="157" t="s">
        <v>321</v>
      </c>
      <c r="EE153" s="157" t="s">
        <v>321</v>
      </c>
      <c r="EF153" s="29"/>
      <c r="EG153" s="26" t="s">
        <v>7737</v>
      </c>
      <c r="EH153" s="44">
        <v>4712</v>
      </c>
      <c r="EI153" s="44">
        <v>0</v>
      </c>
      <c r="EJ153" s="44">
        <v>4712</v>
      </c>
      <c r="EK153" s="44">
        <v>18</v>
      </c>
      <c r="EL153" s="44">
        <v>0</v>
      </c>
      <c r="EM153" s="44">
        <v>0</v>
      </c>
      <c r="EN153" s="44">
        <v>885991</v>
      </c>
      <c r="EO153" s="44">
        <v>854698</v>
      </c>
      <c r="EP153" s="44">
        <v>857309</v>
      </c>
      <c r="EQ153" s="44">
        <v>1051696</v>
      </c>
      <c r="ER153" s="44">
        <v>997088</v>
      </c>
      <c r="ES153" s="30">
        <v>5.2447282195868805</v>
      </c>
      <c r="ET153" s="44">
        <v>0</v>
      </c>
      <c r="EU153" s="44">
        <v>0</v>
      </c>
      <c r="EV153" s="44">
        <v>0</v>
      </c>
      <c r="EW153" s="44">
        <v>0</v>
      </c>
      <c r="EX153" s="44">
        <v>2</v>
      </c>
      <c r="EY153" s="44">
        <v>15</v>
      </c>
      <c r="EZ153" s="29"/>
      <c r="FA153" s="27" t="s">
        <v>8707</v>
      </c>
      <c r="FB153" s="26" t="s">
        <v>493</v>
      </c>
      <c r="FC153" s="26" t="s">
        <v>665</v>
      </c>
      <c r="FD153" s="27" t="s">
        <v>731</v>
      </c>
      <c r="FE153" s="27" t="s">
        <v>731</v>
      </c>
    </row>
    <row r="154" spans="1:161" ht="105" x14ac:dyDescent="0.25">
      <c r="A154" s="25" t="s">
        <v>7688</v>
      </c>
      <c r="B154" s="26" t="s">
        <v>7697</v>
      </c>
      <c r="C154" s="25" t="s">
        <v>493</v>
      </c>
      <c r="D154" s="26" t="s">
        <v>667</v>
      </c>
      <c r="E154" s="27" t="s">
        <v>8708</v>
      </c>
      <c r="F154" s="27" t="s">
        <v>8709</v>
      </c>
      <c r="G154" s="27"/>
      <c r="H154" s="27" t="s">
        <v>8710</v>
      </c>
      <c r="I154" s="27" t="s">
        <v>7755</v>
      </c>
      <c r="J154" s="96">
        <v>100000</v>
      </c>
      <c r="K154" s="89" t="s">
        <v>321</v>
      </c>
      <c r="L154" s="232" t="s">
        <v>321</v>
      </c>
      <c r="M154" s="233">
        <v>33.14</v>
      </c>
      <c r="N154" s="26" t="s">
        <v>698</v>
      </c>
      <c r="O154" s="26" t="s">
        <v>699</v>
      </c>
      <c r="P154" s="27" t="s">
        <v>731</v>
      </c>
      <c r="Q154" s="27" t="s">
        <v>510</v>
      </c>
      <c r="R154" s="27" t="s">
        <v>8711</v>
      </c>
      <c r="S154" s="29"/>
      <c r="T154" s="32">
        <v>44.29</v>
      </c>
      <c r="U154" s="32">
        <v>95.71</v>
      </c>
      <c r="V154" s="32">
        <v>55.71</v>
      </c>
      <c r="W154" s="32">
        <v>75.709999999999994</v>
      </c>
      <c r="X154" s="29"/>
      <c r="Y154" s="157" t="s">
        <v>321</v>
      </c>
      <c r="Z154" s="157" t="s">
        <v>321</v>
      </c>
      <c r="AA154" s="157" t="s">
        <v>321</v>
      </c>
      <c r="AB154" s="157" t="s">
        <v>321</v>
      </c>
      <c r="AC154" s="157" t="s">
        <v>321</v>
      </c>
      <c r="AD154" s="157" t="s">
        <v>321</v>
      </c>
      <c r="AE154" s="157" t="s">
        <v>321</v>
      </c>
      <c r="AF154" s="157" t="s">
        <v>321</v>
      </c>
      <c r="AG154" s="29"/>
      <c r="AH154" s="157" t="s">
        <v>321</v>
      </c>
      <c r="AI154" s="157" t="s">
        <v>321</v>
      </c>
      <c r="AJ154" s="157" t="s">
        <v>321</v>
      </c>
      <c r="AK154" s="157" t="s">
        <v>321</v>
      </c>
      <c r="AL154" s="157" t="s">
        <v>321</v>
      </c>
      <c r="AM154" s="157" t="s">
        <v>321</v>
      </c>
      <c r="AN154" s="157" t="s">
        <v>321</v>
      </c>
      <c r="AO154" s="157" t="s">
        <v>321</v>
      </c>
      <c r="AP154" s="29"/>
      <c r="AQ154" s="44">
        <v>27872</v>
      </c>
      <c r="AR154" s="32">
        <v>44.29</v>
      </c>
      <c r="AS154" s="159">
        <v>5.2447282195868805</v>
      </c>
      <c r="AT154" s="32">
        <v>95.71</v>
      </c>
      <c r="AU154" s="44">
        <v>4</v>
      </c>
      <c r="AV154" s="32">
        <v>55.71</v>
      </c>
      <c r="AW154" s="158">
        <v>11.1488</v>
      </c>
      <c r="AX154" s="32">
        <v>75.709999999999994</v>
      </c>
      <c r="AY154" s="29"/>
      <c r="AZ154" s="27" t="s">
        <v>731</v>
      </c>
      <c r="BA154" s="27" t="s">
        <v>731</v>
      </c>
      <c r="BB154" s="26">
        <v>100</v>
      </c>
      <c r="BC154" s="27" t="s">
        <v>493</v>
      </c>
      <c r="BD154" s="26" t="s">
        <v>493</v>
      </c>
      <c r="BE154" s="27" t="s">
        <v>493</v>
      </c>
      <c r="BF154" s="26" t="s">
        <v>493</v>
      </c>
      <c r="BG154" s="26" t="s">
        <v>699</v>
      </c>
      <c r="BH154" s="116" t="s">
        <v>699</v>
      </c>
      <c r="BI154" s="26">
        <v>100</v>
      </c>
      <c r="BJ154" s="116" t="s">
        <v>493</v>
      </c>
      <c r="BK154" s="26" t="s">
        <v>493</v>
      </c>
      <c r="BL154" s="116" t="s">
        <v>493</v>
      </c>
      <c r="BM154" s="26" t="s">
        <v>493</v>
      </c>
      <c r="BN154" s="26" t="s">
        <v>698</v>
      </c>
      <c r="BO154" s="27" t="s">
        <v>510</v>
      </c>
      <c r="BP154" s="27" t="s">
        <v>510</v>
      </c>
      <c r="BQ154" s="26">
        <v>100</v>
      </c>
      <c r="BR154" s="27" t="s">
        <v>493</v>
      </c>
      <c r="BS154" s="26" t="s">
        <v>493</v>
      </c>
      <c r="BT154" s="27" t="s">
        <v>493</v>
      </c>
      <c r="BU154" s="26" t="s">
        <v>493</v>
      </c>
      <c r="BV154" s="27" t="s">
        <v>493</v>
      </c>
      <c r="BW154" s="26" t="s">
        <v>493</v>
      </c>
      <c r="BX154" s="29"/>
      <c r="BY154" s="39">
        <v>0</v>
      </c>
      <c r="BZ154" s="39">
        <v>0</v>
      </c>
      <c r="CA154" s="39">
        <v>0</v>
      </c>
      <c r="CB154" s="39">
        <v>1000000</v>
      </c>
      <c r="CC154" s="39">
        <v>1000000</v>
      </c>
      <c r="CD154" s="39">
        <v>1000000</v>
      </c>
      <c r="CE154" s="27" t="s">
        <v>8712</v>
      </c>
      <c r="CF154" s="27" t="s">
        <v>8713</v>
      </c>
      <c r="CG154" s="39">
        <v>100000</v>
      </c>
      <c r="CH154" s="27" t="s">
        <v>8714</v>
      </c>
      <c r="CI154" s="39">
        <v>800000</v>
      </c>
      <c r="CJ154" s="39">
        <v>900000</v>
      </c>
      <c r="CK154" s="39">
        <v>100000</v>
      </c>
      <c r="CL154" s="29"/>
      <c r="CM154" s="26">
        <v>10</v>
      </c>
      <c r="CN154" s="26">
        <v>10</v>
      </c>
      <c r="CO154" s="26">
        <v>80</v>
      </c>
      <c r="CP154" s="26">
        <v>0</v>
      </c>
      <c r="CQ154" s="29"/>
      <c r="CR154" s="27" t="s">
        <v>8702</v>
      </c>
      <c r="CS154" s="27" t="s">
        <v>8703</v>
      </c>
      <c r="CT154" s="27">
        <v>3368833062</v>
      </c>
      <c r="CU154" s="27" t="s">
        <v>8705</v>
      </c>
      <c r="CV154" s="26" t="s">
        <v>505</v>
      </c>
      <c r="CW154" s="27" t="s">
        <v>8706</v>
      </c>
      <c r="CX154" s="26" t="s">
        <v>7736</v>
      </c>
      <c r="CY154" s="29"/>
      <c r="CZ154" s="157" t="s">
        <v>321</v>
      </c>
      <c r="DA154" s="157" t="s">
        <v>321</v>
      </c>
      <c r="DB154" s="157" t="s">
        <v>321</v>
      </c>
      <c r="DC154" s="157" t="s">
        <v>321</v>
      </c>
      <c r="DD154" s="157" t="s">
        <v>321</v>
      </c>
      <c r="DE154" s="157" t="s">
        <v>321</v>
      </c>
      <c r="DF154" s="157" t="s">
        <v>321</v>
      </c>
      <c r="DG154" s="157" t="s">
        <v>321</v>
      </c>
      <c r="DH154" s="157" t="s">
        <v>321</v>
      </c>
      <c r="DI154" s="157" t="s">
        <v>321</v>
      </c>
      <c r="DJ154" s="157" t="s">
        <v>321</v>
      </c>
      <c r="DK154" s="157" t="s">
        <v>321</v>
      </c>
      <c r="DL154" s="157" t="s">
        <v>321</v>
      </c>
      <c r="DM154" s="157" t="s">
        <v>321</v>
      </c>
      <c r="DN154" s="157" t="s">
        <v>321</v>
      </c>
      <c r="DO154" s="157" t="s">
        <v>321</v>
      </c>
      <c r="DP154" s="157" t="s">
        <v>321</v>
      </c>
      <c r="DQ154" s="157" t="s">
        <v>321</v>
      </c>
      <c r="DR154" s="157" t="s">
        <v>321</v>
      </c>
      <c r="DS154" s="157" t="s">
        <v>321</v>
      </c>
      <c r="DT154" s="29"/>
      <c r="DU154" s="157" t="s">
        <v>321</v>
      </c>
      <c r="DV154" s="157" t="s">
        <v>321</v>
      </c>
      <c r="DW154" s="157" t="s">
        <v>321</v>
      </c>
      <c r="DX154" s="157" t="s">
        <v>321</v>
      </c>
      <c r="DY154" s="157" t="s">
        <v>321</v>
      </c>
      <c r="DZ154" s="157" t="s">
        <v>321</v>
      </c>
      <c r="EA154" s="157" t="s">
        <v>321</v>
      </c>
      <c r="EB154" s="157" t="s">
        <v>321</v>
      </c>
      <c r="EC154" s="157" t="s">
        <v>321</v>
      </c>
      <c r="ED154" s="157" t="s">
        <v>321</v>
      </c>
      <c r="EE154" s="157" t="s">
        <v>321</v>
      </c>
      <c r="EF154" s="29"/>
      <c r="EG154" s="26" t="s">
        <v>665</v>
      </c>
      <c r="EH154" s="44">
        <v>0</v>
      </c>
      <c r="EI154" s="44">
        <v>27872</v>
      </c>
      <c r="EJ154" s="44">
        <v>27872</v>
      </c>
      <c r="EK154" s="44">
        <v>0</v>
      </c>
      <c r="EL154" s="44">
        <v>0</v>
      </c>
      <c r="EM154" s="44">
        <v>0</v>
      </c>
      <c r="EN154" s="44">
        <v>885991</v>
      </c>
      <c r="EO154" s="44">
        <v>854698</v>
      </c>
      <c r="EP154" s="44">
        <v>857309</v>
      </c>
      <c r="EQ154" s="44">
        <v>1051696</v>
      </c>
      <c r="ER154" s="44">
        <v>997088</v>
      </c>
      <c r="ES154" s="30">
        <v>5.2447282195868805</v>
      </c>
      <c r="ET154" s="44">
        <v>0</v>
      </c>
      <c r="EU154" s="44">
        <v>0</v>
      </c>
      <c r="EV154" s="44">
        <v>0</v>
      </c>
      <c r="EW154" s="44">
        <v>0</v>
      </c>
      <c r="EX154" s="44">
        <v>4</v>
      </c>
      <c r="EY154" s="44">
        <v>40</v>
      </c>
      <c r="EZ154" s="29"/>
      <c r="FA154" s="27" t="s">
        <v>8715</v>
      </c>
      <c r="FB154" s="26" t="s">
        <v>493</v>
      </c>
      <c r="FC154" s="26" t="s">
        <v>665</v>
      </c>
      <c r="FD154" s="27" t="s">
        <v>731</v>
      </c>
      <c r="FE154" s="27" t="s">
        <v>731</v>
      </c>
    </row>
    <row r="155" spans="1:161" ht="60" x14ac:dyDescent="0.25">
      <c r="A155" s="25" t="s">
        <v>7689</v>
      </c>
      <c r="B155" s="26" t="s">
        <v>7697</v>
      </c>
      <c r="C155" s="25" t="s">
        <v>493</v>
      </c>
      <c r="D155" s="26" t="s">
        <v>667</v>
      </c>
      <c r="E155" s="27" t="s">
        <v>8716</v>
      </c>
      <c r="F155" s="27" t="s">
        <v>8717</v>
      </c>
      <c r="G155" s="27"/>
      <c r="H155" s="27" t="s">
        <v>8718</v>
      </c>
      <c r="I155" s="27" t="s">
        <v>7876</v>
      </c>
      <c r="J155" s="96">
        <v>150000</v>
      </c>
      <c r="K155" s="89" t="s">
        <v>321</v>
      </c>
      <c r="L155" s="232" t="s">
        <v>321</v>
      </c>
      <c r="M155" s="233">
        <v>13.29</v>
      </c>
      <c r="N155" s="26" t="s">
        <v>698</v>
      </c>
      <c r="O155" s="26" t="s">
        <v>699</v>
      </c>
      <c r="P155" s="27" t="s">
        <v>731</v>
      </c>
      <c r="Q155" s="27" t="s">
        <v>510</v>
      </c>
      <c r="R155" s="27" t="s">
        <v>8719</v>
      </c>
      <c r="S155" s="29"/>
      <c r="T155" s="32">
        <v>0</v>
      </c>
      <c r="U155" s="32">
        <v>95.71</v>
      </c>
      <c r="V155" s="32">
        <v>37.14</v>
      </c>
      <c r="W155" s="32">
        <v>0</v>
      </c>
      <c r="X155" s="29"/>
      <c r="Y155" s="157" t="s">
        <v>321</v>
      </c>
      <c r="Z155" s="157" t="s">
        <v>321</v>
      </c>
      <c r="AA155" s="157" t="s">
        <v>321</v>
      </c>
      <c r="AB155" s="157" t="s">
        <v>321</v>
      </c>
      <c r="AC155" s="157" t="s">
        <v>321</v>
      </c>
      <c r="AD155" s="157" t="s">
        <v>321</v>
      </c>
      <c r="AE155" s="157" t="s">
        <v>321</v>
      </c>
      <c r="AF155" s="157" t="s">
        <v>321</v>
      </c>
      <c r="AG155" s="29"/>
      <c r="AH155" s="157" t="s">
        <v>321</v>
      </c>
      <c r="AI155" s="157" t="s">
        <v>321</v>
      </c>
      <c r="AJ155" s="157" t="s">
        <v>321</v>
      </c>
      <c r="AK155" s="157" t="s">
        <v>321</v>
      </c>
      <c r="AL155" s="157" t="s">
        <v>321</v>
      </c>
      <c r="AM155" s="157" t="s">
        <v>321</v>
      </c>
      <c r="AN155" s="157" t="s">
        <v>321</v>
      </c>
      <c r="AO155" s="157" t="s">
        <v>321</v>
      </c>
      <c r="AP155" s="29"/>
      <c r="AQ155" s="44">
        <v>0</v>
      </c>
      <c r="AR155" s="32">
        <v>0</v>
      </c>
      <c r="AS155" s="159">
        <v>5.2447282195868805</v>
      </c>
      <c r="AT155" s="32">
        <v>95.71</v>
      </c>
      <c r="AU155" s="44">
        <v>2</v>
      </c>
      <c r="AV155" s="32">
        <v>37.14</v>
      </c>
      <c r="AW155" s="158">
        <v>0</v>
      </c>
      <c r="AX155" s="32">
        <v>0</v>
      </c>
      <c r="AY155" s="29"/>
      <c r="AZ155" s="27" t="s">
        <v>731</v>
      </c>
      <c r="BA155" s="27" t="s">
        <v>731</v>
      </c>
      <c r="BB155" s="26">
        <v>100</v>
      </c>
      <c r="BC155" s="27" t="s">
        <v>493</v>
      </c>
      <c r="BD155" s="26" t="s">
        <v>493</v>
      </c>
      <c r="BE155" s="27" t="s">
        <v>493</v>
      </c>
      <c r="BF155" s="26" t="s">
        <v>493</v>
      </c>
      <c r="BG155" s="26" t="s">
        <v>699</v>
      </c>
      <c r="BH155" s="116" t="s">
        <v>699</v>
      </c>
      <c r="BI155" s="26">
        <v>100</v>
      </c>
      <c r="BJ155" s="116" t="s">
        <v>493</v>
      </c>
      <c r="BK155" s="26" t="s">
        <v>493</v>
      </c>
      <c r="BL155" s="116" t="s">
        <v>493</v>
      </c>
      <c r="BM155" s="26" t="s">
        <v>493</v>
      </c>
      <c r="BN155" s="26" t="s">
        <v>698</v>
      </c>
      <c r="BO155" s="27" t="s">
        <v>510</v>
      </c>
      <c r="BP155" s="27" t="s">
        <v>510</v>
      </c>
      <c r="BQ155" s="26">
        <v>100</v>
      </c>
      <c r="BR155" s="27" t="s">
        <v>493</v>
      </c>
      <c r="BS155" s="26" t="s">
        <v>493</v>
      </c>
      <c r="BT155" s="27" t="s">
        <v>493</v>
      </c>
      <c r="BU155" s="26" t="s">
        <v>493</v>
      </c>
      <c r="BV155" s="27" t="s">
        <v>493</v>
      </c>
      <c r="BW155" s="26" t="s">
        <v>493</v>
      </c>
      <c r="BX155" s="29"/>
      <c r="BY155" s="39">
        <v>0</v>
      </c>
      <c r="BZ155" s="39">
        <v>0</v>
      </c>
      <c r="CA155" s="39">
        <v>0</v>
      </c>
      <c r="CB155" s="39">
        <v>1500000</v>
      </c>
      <c r="CC155" s="39">
        <v>1500000</v>
      </c>
      <c r="CD155" s="39">
        <v>1500000</v>
      </c>
      <c r="CE155" s="27" t="s">
        <v>8720</v>
      </c>
      <c r="CF155" s="27" t="s">
        <v>8721</v>
      </c>
      <c r="CG155" s="39">
        <v>1200000</v>
      </c>
      <c r="CH155" s="27" t="s">
        <v>8722</v>
      </c>
      <c r="CI155" s="39">
        <v>150000</v>
      </c>
      <c r="CJ155" s="39">
        <v>1350000</v>
      </c>
      <c r="CK155" s="39">
        <v>150000</v>
      </c>
      <c r="CL155" s="29"/>
      <c r="CM155" s="26">
        <v>10</v>
      </c>
      <c r="CN155" s="26">
        <v>10</v>
      </c>
      <c r="CO155" s="26">
        <v>80</v>
      </c>
      <c r="CP155" s="26">
        <v>0</v>
      </c>
      <c r="CQ155" s="29"/>
      <c r="CR155" s="27" t="s">
        <v>8702</v>
      </c>
      <c r="CS155" s="27" t="s">
        <v>8703</v>
      </c>
      <c r="CT155" s="27">
        <v>3368833062</v>
      </c>
      <c r="CU155" s="27" t="s">
        <v>8705</v>
      </c>
      <c r="CV155" s="26" t="s">
        <v>505</v>
      </c>
      <c r="CW155" s="27" t="s">
        <v>8706</v>
      </c>
      <c r="CX155" s="26" t="s">
        <v>7736</v>
      </c>
      <c r="CY155" s="29"/>
      <c r="CZ155" s="157" t="s">
        <v>321</v>
      </c>
      <c r="DA155" s="157" t="s">
        <v>321</v>
      </c>
      <c r="DB155" s="157" t="s">
        <v>321</v>
      </c>
      <c r="DC155" s="157" t="s">
        <v>321</v>
      </c>
      <c r="DD155" s="157" t="s">
        <v>321</v>
      </c>
      <c r="DE155" s="157" t="s">
        <v>321</v>
      </c>
      <c r="DF155" s="157" t="s">
        <v>321</v>
      </c>
      <c r="DG155" s="157" t="s">
        <v>321</v>
      </c>
      <c r="DH155" s="157" t="s">
        <v>321</v>
      </c>
      <c r="DI155" s="157" t="s">
        <v>321</v>
      </c>
      <c r="DJ155" s="157" t="s">
        <v>321</v>
      </c>
      <c r="DK155" s="157" t="s">
        <v>321</v>
      </c>
      <c r="DL155" s="157" t="s">
        <v>321</v>
      </c>
      <c r="DM155" s="157" t="s">
        <v>321</v>
      </c>
      <c r="DN155" s="157" t="s">
        <v>321</v>
      </c>
      <c r="DO155" s="157" t="s">
        <v>321</v>
      </c>
      <c r="DP155" s="157" t="s">
        <v>321</v>
      </c>
      <c r="DQ155" s="157" t="s">
        <v>321</v>
      </c>
      <c r="DR155" s="157" t="s">
        <v>321</v>
      </c>
      <c r="DS155" s="157" t="s">
        <v>321</v>
      </c>
      <c r="DT155" s="29"/>
      <c r="DU155" s="157" t="s">
        <v>321</v>
      </c>
      <c r="DV155" s="157" t="s">
        <v>321</v>
      </c>
      <c r="DW155" s="157" t="s">
        <v>321</v>
      </c>
      <c r="DX155" s="157" t="s">
        <v>321</v>
      </c>
      <c r="DY155" s="157" t="s">
        <v>321</v>
      </c>
      <c r="DZ155" s="157" t="s">
        <v>321</v>
      </c>
      <c r="EA155" s="157" t="s">
        <v>321</v>
      </c>
      <c r="EB155" s="157" t="s">
        <v>321</v>
      </c>
      <c r="EC155" s="157" t="s">
        <v>321</v>
      </c>
      <c r="ED155" s="157" t="s">
        <v>321</v>
      </c>
      <c r="EE155" s="157" t="s">
        <v>321</v>
      </c>
      <c r="EF155" s="29"/>
      <c r="EG155" s="26" t="s">
        <v>665</v>
      </c>
      <c r="EH155" s="44">
        <v>0</v>
      </c>
      <c r="EI155" s="44">
        <v>0</v>
      </c>
      <c r="EJ155" s="44">
        <v>0</v>
      </c>
      <c r="EK155" s="44">
        <v>0</v>
      </c>
      <c r="EL155" s="44">
        <v>0</v>
      </c>
      <c r="EM155" s="44">
        <v>0</v>
      </c>
      <c r="EN155" s="44">
        <v>885991</v>
      </c>
      <c r="EO155" s="44">
        <v>854698</v>
      </c>
      <c r="EP155" s="44">
        <v>857309</v>
      </c>
      <c r="EQ155" s="44">
        <v>1051696</v>
      </c>
      <c r="ER155" s="44">
        <v>997088</v>
      </c>
      <c r="ES155" s="30">
        <v>5.2447282195868805</v>
      </c>
      <c r="ET155" s="44">
        <v>100000</v>
      </c>
      <c r="EU155" s="44">
        <v>1</v>
      </c>
      <c r="EV155" s="44">
        <v>0</v>
      </c>
      <c r="EW155" s="44">
        <v>0</v>
      </c>
      <c r="EX155" s="44">
        <v>2</v>
      </c>
      <c r="EY155" s="44">
        <v>40</v>
      </c>
      <c r="EZ155" s="29"/>
      <c r="FA155" s="27" t="s">
        <v>8715</v>
      </c>
      <c r="FB155" s="26" t="s">
        <v>493</v>
      </c>
      <c r="FC155" s="26" t="s">
        <v>665</v>
      </c>
      <c r="FD155" s="27" t="s">
        <v>731</v>
      </c>
      <c r="FE155" s="27" t="s">
        <v>731</v>
      </c>
    </row>
    <row r="156" spans="1:161" ht="75" x14ac:dyDescent="0.25">
      <c r="A156" s="25" t="s">
        <v>7690</v>
      </c>
      <c r="B156" s="26" t="s">
        <v>7697</v>
      </c>
      <c r="C156" s="25" t="s">
        <v>493</v>
      </c>
      <c r="D156" s="26" t="s">
        <v>667</v>
      </c>
      <c r="E156" s="27" t="s">
        <v>8723</v>
      </c>
      <c r="F156" s="27" t="s">
        <v>8724</v>
      </c>
      <c r="G156" s="27"/>
      <c r="H156" s="27" t="s">
        <v>8725</v>
      </c>
      <c r="I156" s="27" t="s">
        <v>8014</v>
      </c>
      <c r="J156" s="96">
        <v>35000</v>
      </c>
      <c r="K156" s="89" t="s">
        <v>321</v>
      </c>
      <c r="L156" s="232" t="s">
        <v>321</v>
      </c>
      <c r="M156" s="233">
        <v>13.29</v>
      </c>
      <c r="N156" s="26" t="s">
        <v>698</v>
      </c>
      <c r="O156" s="26" t="s">
        <v>699</v>
      </c>
      <c r="P156" s="27" t="s">
        <v>731</v>
      </c>
      <c r="Q156" s="27" t="s">
        <v>510</v>
      </c>
      <c r="R156" s="27" t="s">
        <v>8726</v>
      </c>
      <c r="S156" s="29"/>
      <c r="T156" s="32">
        <v>0</v>
      </c>
      <c r="U156" s="32">
        <v>95.71</v>
      </c>
      <c r="V156" s="32">
        <v>37.14</v>
      </c>
      <c r="W156" s="32">
        <v>0</v>
      </c>
      <c r="X156" s="29"/>
      <c r="Y156" s="157" t="s">
        <v>321</v>
      </c>
      <c r="Z156" s="157" t="s">
        <v>321</v>
      </c>
      <c r="AA156" s="157" t="s">
        <v>321</v>
      </c>
      <c r="AB156" s="157" t="s">
        <v>321</v>
      </c>
      <c r="AC156" s="157" t="s">
        <v>321</v>
      </c>
      <c r="AD156" s="157" t="s">
        <v>321</v>
      </c>
      <c r="AE156" s="157" t="s">
        <v>321</v>
      </c>
      <c r="AF156" s="157" t="s">
        <v>321</v>
      </c>
      <c r="AG156" s="29"/>
      <c r="AH156" s="157" t="s">
        <v>321</v>
      </c>
      <c r="AI156" s="157" t="s">
        <v>321</v>
      </c>
      <c r="AJ156" s="157" t="s">
        <v>321</v>
      </c>
      <c r="AK156" s="157" t="s">
        <v>321</v>
      </c>
      <c r="AL156" s="157" t="s">
        <v>321</v>
      </c>
      <c r="AM156" s="157" t="s">
        <v>321</v>
      </c>
      <c r="AN156" s="157" t="s">
        <v>321</v>
      </c>
      <c r="AO156" s="157" t="s">
        <v>321</v>
      </c>
      <c r="AP156" s="29"/>
      <c r="AQ156" s="44">
        <v>0</v>
      </c>
      <c r="AR156" s="32">
        <v>0</v>
      </c>
      <c r="AS156" s="159">
        <v>5.2447282195868805</v>
      </c>
      <c r="AT156" s="32">
        <v>95.71</v>
      </c>
      <c r="AU156" s="44">
        <v>2</v>
      </c>
      <c r="AV156" s="32">
        <v>37.14</v>
      </c>
      <c r="AW156" s="158">
        <v>0</v>
      </c>
      <c r="AX156" s="32">
        <v>0</v>
      </c>
      <c r="AY156" s="29"/>
      <c r="AZ156" s="27" t="s">
        <v>731</v>
      </c>
      <c r="BA156" s="27" t="s">
        <v>731</v>
      </c>
      <c r="BB156" s="26">
        <v>100</v>
      </c>
      <c r="BC156" s="27" t="s">
        <v>493</v>
      </c>
      <c r="BD156" s="26" t="s">
        <v>493</v>
      </c>
      <c r="BE156" s="27" t="s">
        <v>493</v>
      </c>
      <c r="BF156" s="26" t="s">
        <v>493</v>
      </c>
      <c r="BG156" s="26" t="s">
        <v>699</v>
      </c>
      <c r="BH156" s="116" t="s">
        <v>699</v>
      </c>
      <c r="BI156" s="26">
        <v>100</v>
      </c>
      <c r="BJ156" s="116" t="s">
        <v>493</v>
      </c>
      <c r="BK156" s="26" t="s">
        <v>493</v>
      </c>
      <c r="BL156" s="116" t="s">
        <v>493</v>
      </c>
      <c r="BM156" s="26" t="s">
        <v>493</v>
      </c>
      <c r="BN156" s="26" t="s">
        <v>698</v>
      </c>
      <c r="BO156" s="27" t="s">
        <v>510</v>
      </c>
      <c r="BP156" s="27" t="s">
        <v>510</v>
      </c>
      <c r="BQ156" s="26">
        <v>100</v>
      </c>
      <c r="BR156" s="27" t="s">
        <v>493</v>
      </c>
      <c r="BS156" s="26" t="s">
        <v>493</v>
      </c>
      <c r="BT156" s="27" t="s">
        <v>493</v>
      </c>
      <c r="BU156" s="26" t="s">
        <v>493</v>
      </c>
      <c r="BV156" s="27" t="s">
        <v>493</v>
      </c>
      <c r="BW156" s="26" t="s">
        <v>493</v>
      </c>
      <c r="BX156" s="29"/>
      <c r="BY156" s="39">
        <v>40000</v>
      </c>
      <c r="BZ156" s="39">
        <v>0</v>
      </c>
      <c r="CA156" s="39">
        <v>0</v>
      </c>
      <c r="CB156" s="39">
        <v>750000</v>
      </c>
      <c r="CC156" s="39">
        <v>790000</v>
      </c>
      <c r="CD156" s="39">
        <v>750000</v>
      </c>
      <c r="CE156" s="27" t="s">
        <v>8727</v>
      </c>
      <c r="CF156" s="27" t="s">
        <v>8722</v>
      </c>
      <c r="CG156" s="39">
        <v>115000</v>
      </c>
      <c r="CH156" s="27" t="s">
        <v>8714</v>
      </c>
      <c r="CI156" s="39">
        <v>600000</v>
      </c>
      <c r="CJ156" s="39">
        <v>715000</v>
      </c>
      <c r="CK156" s="39">
        <v>35000</v>
      </c>
      <c r="CL156" s="29"/>
      <c r="CM156" s="26">
        <v>10</v>
      </c>
      <c r="CN156" s="26">
        <v>10</v>
      </c>
      <c r="CO156" s="26">
        <v>80</v>
      </c>
      <c r="CP156" s="26">
        <v>0</v>
      </c>
      <c r="CQ156" s="29"/>
      <c r="CR156" s="27" t="s">
        <v>8702</v>
      </c>
      <c r="CS156" s="27" t="s">
        <v>8703</v>
      </c>
      <c r="CT156" s="27">
        <v>3368833062</v>
      </c>
      <c r="CU156" s="27" t="s">
        <v>8705</v>
      </c>
      <c r="CV156" s="26" t="s">
        <v>505</v>
      </c>
      <c r="CW156" s="27" t="s">
        <v>8706</v>
      </c>
      <c r="CX156" s="26" t="s">
        <v>7736</v>
      </c>
      <c r="CY156" s="29"/>
      <c r="CZ156" s="157" t="s">
        <v>321</v>
      </c>
      <c r="DA156" s="157" t="s">
        <v>321</v>
      </c>
      <c r="DB156" s="157" t="s">
        <v>321</v>
      </c>
      <c r="DC156" s="157" t="s">
        <v>321</v>
      </c>
      <c r="DD156" s="157" t="s">
        <v>321</v>
      </c>
      <c r="DE156" s="157" t="s">
        <v>321</v>
      </c>
      <c r="DF156" s="157" t="s">
        <v>321</v>
      </c>
      <c r="DG156" s="157" t="s">
        <v>321</v>
      </c>
      <c r="DH156" s="157" t="s">
        <v>321</v>
      </c>
      <c r="DI156" s="157" t="s">
        <v>321</v>
      </c>
      <c r="DJ156" s="157" t="s">
        <v>321</v>
      </c>
      <c r="DK156" s="157" t="s">
        <v>321</v>
      </c>
      <c r="DL156" s="157" t="s">
        <v>321</v>
      </c>
      <c r="DM156" s="157" t="s">
        <v>321</v>
      </c>
      <c r="DN156" s="157" t="s">
        <v>321</v>
      </c>
      <c r="DO156" s="157" t="s">
        <v>321</v>
      </c>
      <c r="DP156" s="157" t="s">
        <v>321</v>
      </c>
      <c r="DQ156" s="157" t="s">
        <v>321</v>
      </c>
      <c r="DR156" s="157" t="s">
        <v>321</v>
      </c>
      <c r="DS156" s="157" t="s">
        <v>321</v>
      </c>
      <c r="DT156" s="29"/>
      <c r="DU156" s="157" t="s">
        <v>321</v>
      </c>
      <c r="DV156" s="157" t="s">
        <v>321</v>
      </c>
      <c r="DW156" s="157" t="s">
        <v>321</v>
      </c>
      <c r="DX156" s="157" t="s">
        <v>321</v>
      </c>
      <c r="DY156" s="157" t="s">
        <v>321</v>
      </c>
      <c r="DZ156" s="157" t="s">
        <v>321</v>
      </c>
      <c r="EA156" s="157" t="s">
        <v>321</v>
      </c>
      <c r="EB156" s="157" t="s">
        <v>321</v>
      </c>
      <c r="EC156" s="157" t="s">
        <v>321</v>
      </c>
      <c r="ED156" s="157" t="s">
        <v>321</v>
      </c>
      <c r="EE156" s="157" t="s">
        <v>321</v>
      </c>
      <c r="EF156" s="29"/>
      <c r="EG156" s="26" t="s">
        <v>7737</v>
      </c>
      <c r="EH156" s="44">
        <v>0</v>
      </c>
      <c r="EI156" s="44">
        <v>0</v>
      </c>
      <c r="EJ156" s="44">
        <v>0</v>
      </c>
      <c r="EK156" s="44">
        <v>0</v>
      </c>
      <c r="EL156" s="44">
        <v>0</v>
      </c>
      <c r="EM156" s="44">
        <v>0</v>
      </c>
      <c r="EN156" s="44">
        <v>885991</v>
      </c>
      <c r="EO156" s="44">
        <v>854698</v>
      </c>
      <c r="EP156" s="44">
        <v>857309</v>
      </c>
      <c r="EQ156" s="44">
        <v>1051696</v>
      </c>
      <c r="ER156" s="44">
        <v>997088</v>
      </c>
      <c r="ES156" s="30">
        <v>5.2447282195868805</v>
      </c>
      <c r="ET156" s="44">
        <v>0</v>
      </c>
      <c r="EU156" s="44">
        <v>0</v>
      </c>
      <c r="EV156" s="44">
        <v>0</v>
      </c>
      <c r="EW156" s="44">
        <v>1</v>
      </c>
      <c r="EX156" s="44">
        <v>2</v>
      </c>
      <c r="EY156" s="44">
        <v>40</v>
      </c>
      <c r="EZ156" s="29"/>
      <c r="FA156" s="27" t="s">
        <v>8707</v>
      </c>
      <c r="FB156" s="26" t="s">
        <v>493</v>
      </c>
      <c r="FC156" s="26" t="s">
        <v>665</v>
      </c>
      <c r="FD156" s="27" t="s">
        <v>731</v>
      </c>
      <c r="FE156" s="27" t="s">
        <v>731</v>
      </c>
    </row>
    <row r="157" spans="1:161" ht="105" x14ac:dyDescent="0.25">
      <c r="A157" s="25" t="s">
        <v>7691</v>
      </c>
      <c r="B157" s="26" t="s">
        <v>7697</v>
      </c>
      <c r="C157" s="25" t="s">
        <v>493</v>
      </c>
      <c r="D157" s="26" t="s">
        <v>971</v>
      </c>
      <c r="E157" s="27" t="s">
        <v>8728</v>
      </c>
      <c r="F157" s="27" t="s">
        <v>8729</v>
      </c>
      <c r="G157" s="27"/>
      <c r="H157" s="27" t="s">
        <v>8730</v>
      </c>
      <c r="I157" s="27" t="s">
        <v>7907</v>
      </c>
      <c r="J157" s="96">
        <v>14154480</v>
      </c>
      <c r="K157" s="89" t="s">
        <v>321</v>
      </c>
      <c r="L157" s="232">
        <v>65.930000000000007</v>
      </c>
      <c r="M157" s="233">
        <v>47</v>
      </c>
      <c r="N157" s="26" t="s">
        <v>521</v>
      </c>
      <c r="O157" s="26" t="s">
        <v>7273</v>
      </c>
      <c r="P157" s="27" t="s">
        <v>523</v>
      </c>
      <c r="Q157" s="27" t="s">
        <v>711</v>
      </c>
      <c r="R157" s="27" t="s">
        <v>8731</v>
      </c>
      <c r="S157" s="29"/>
      <c r="T157" s="32">
        <v>97.14</v>
      </c>
      <c r="U157" s="32">
        <v>94.29</v>
      </c>
      <c r="V157" s="32">
        <v>92.86</v>
      </c>
      <c r="W157" s="32">
        <v>92.86</v>
      </c>
      <c r="X157" s="29"/>
      <c r="Y157" s="44">
        <v>9855450</v>
      </c>
      <c r="Z157" s="32">
        <v>97.14</v>
      </c>
      <c r="AA157" s="33">
        <v>115.19701237829182</v>
      </c>
      <c r="AB157" s="32">
        <v>94.29</v>
      </c>
      <c r="AC157" s="160">
        <v>0.51761817226890761</v>
      </c>
      <c r="AD157" s="32">
        <v>92.86</v>
      </c>
      <c r="AE157" s="158">
        <v>27.851111450226359</v>
      </c>
      <c r="AF157" s="32">
        <v>92.86</v>
      </c>
      <c r="AG157" s="29"/>
      <c r="AH157" s="157" t="s">
        <v>321</v>
      </c>
      <c r="AI157" s="157" t="s">
        <v>321</v>
      </c>
      <c r="AJ157" s="157" t="s">
        <v>321</v>
      </c>
      <c r="AK157" s="157" t="s">
        <v>321</v>
      </c>
      <c r="AL157" s="157" t="s">
        <v>321</v>
      </c>
      <c r="AM157" s="157" t="s">
        <v>321</v>
      </c>
      <c r="AN157" s="157" t="s">
        <v>321</v>
      </c>
      <c r="AO157" s="157" t="s">
        <v>321</v>
      </c>
      <c r="AP157" s="29"/>
      <c r="AQ157" s="157" t="s">
        <v>321</v>
      </c>
      <c r="AR157" s="157" t="s">
        <v>321</v>
      </c>
      <c r="AS157" s="157" t="s">
        <v>321</v>
      </c>
      <c r="AT157" s="157" t="s">
        <v>321</v>
      </c>
      <c r="AU157" s="157" t="s">
        <v>321</v>
      </c>
      <c r="AV157" s="157" t="s">
        <v>321</v>
      </c>
      <c r="AW157" s="157" t="s">
        <v>321</v>
      </c>
      <c r="AX157" s="157" t="s">
        <v>321</v>
      </c>
      <c r="AY157" s="29"/>
      <c r="AZ157" s="27" t="s">
        <v>523</v>
      </c>
      <c r="BA157" s="27" t="s">
        <v>523</v>
      </c>
      <c r="BB157" s="26">
        <v>100</v>
      </c>
      <c r="BC157" s="27" t="s">
        <v>493</v>
      </c>
      <c r="BD157" s="26" t="s">
        <v>493</v>
      </c>
      <c r="BE157" s="27" t="s">
        <v>493</v>
      </c>
      <c r="BF157" s="26" t="s">
        <v>493</v>
      </c>
      <c r="BG157" s="26" t="s">
        <v>7273</v>
      </c>
      <c r="BH157" s="116" t="s">
        <v>522</v>
      </c>
      <c r="BI157" s="26">
        <v>54</v>
      </c>
      <c r="BJ157" s="116" t="s">
        <v>699</v>
      </c>
      <c r="BK157" s="26">
        <v>46</v>
      </c>
      <c r="BL157" s="116" t="s">
        <v>493</v>
      </c>
      <c r="BM157" s="26" t="s">
        <v>493</v>
      </c>
      <c r="BN157" s="26" t="s">
        <v>521</v>
      </c>
      <c r="BO157" s="27" t="s">
        <v>711</v>
      </c>
      <c r="BP157" s="27" t="s">
        <v>524</v>
      </c>
      <c r="BQ157" s="26">
        <v>54</v>
      </c>
      <c r="BR157" s="27" t="s">
        <v>532</v>
      </c>
      <c r="BS157" s="26">
        <v>46</v>
      </c>
      <c r="BT157" s="27" t="s">
        <v>493</v>
      </c>
      <c r="BU157" s="26" t="s">
        <v>493</v>
      </c>
      <c r="BV157" s="27" t="s">
        <v>493</v>
      </c>
      <c r="BW157" s="26" t="s">
        <v>493</v>
      </c>
      <c r="BX157" s="29"/>
      <c r="BY157" s="39">
        <v>65300000</v>
      </c>
      <c r="BZ157" s="39">
        <v>32650000</v>
      </c>
      <c r="CA157" s="39">
        <v>32650000</v>
      </c>
      <c r="CB157" s="39">
        <v>663944800</v>
      </c>
      <c r="CC157" s="39">
        <v>794544800</v>
      </c>
      <c r="CD157" s="39">
        <v>729244800</v>
      </c>
      <c r="CE157" s="27" t="s">
        <v>7921</v>
      </c>
      <c r="CF157" s="27" t="s">
        <v>8337</v>
      </c>
      <c r="CG157" s="39">
        <v>715090320</v>
      </c>
      <c r="CH157" s="27" t="s">
        <v>493</v>
      </c>
      <c r="CI157" s="39" t="s">
        <v>493</v>
      </c>
      <c r="CJ157" s="39">
        <v>715090320</v>
      </c>
      <c r="CK157" s="39">
        <v>14154480</v>
      </c>
      <c r="CL157" s="29"/>
      <c r="CM157" s="26">
        <v>10</v>
      </c>
      <c r="CN157" s="26">
        <v>40</v>
      </c>
      <c r="CO157" s="26">
        <v>50</v>
      </c>
      <c r="CP157" s="26">
        <v>0</v>
      </c>
      <c r="CQ157" s="29"/>
      <c r="CR157" s="27" t="s">
        <v>7913</v>
      </c>
      <c r="CS157" s="27" t="s">
        <v>7914</v>
      </c>
      <c r="CT157" s="27" t="s">
        <v>8489</v>
      </c>
      <c r="CU157" s="27" t="s">
        <v>7916</v>
      </c>
      <c r="CV157" s="26" t="s">
        <v>505</v>
      </c>
      <c r="CW157" s="27" t="s">
        <v>526</v>
      </c>
      <c r="CX157" s="26" t="s">
        <v>7798</v>
      </c>
      <c r="CY157" s="29"/>
      <c r="CZ157" s="26" t="s">
        <v>8003</v>
      </c>
      <c r="DA157" s="26" t="s">
        <v>493</v>
      </c>
      <c r="DB157" s="26" t="s">
        <v>493</v>
      </c>
      <c r="DC157" s="26" t="s">
        <v>7707</v>
      </c>
      <c r="DD157" s="26" t="s">
        <v>493</v>
      </c>
      <c r="DE157" s="26" t="s">
        <v>8728</v>
      </c>
      <c r="DF157" s="44">
        <v>0</v>
      </c>
      <c r="DG157" s="44">
        <v>16</v>
      </c>
      <c r="DH157" s="44">
        <v>0</v>
      </c>
      <c r="DI157" s="44">
        <v>9855450</v>
      </c>
      <c r="DJ157" s="44">
        <v>0</v>
      </c>
      <c r="DK157" s="44">
        <v>9855450</v>
      </c>
      <c r="DL157" s="44">
        <v>9855450</v>
      </c>
      <c r="DM157" s="44">
        <v>85553</v>
      </c>
      <c r="DN157" s="44">
        <v>0</v>
      </c>
      <c r="DO157" s="44">
        <v>34000</v>
      </c>
      <c r="DP157" s="44">
        <v>0</v>
      </c>
      <c r="DQ157" s="44">
        <v>560</v>
      </c>
      <c r="DR157" s="44">
        <v>19040000</v>
      </c>
      <c r="DS157" s="44">
        <v>40</v>
      </c>
      <c r="DT157" s="29"/>
      <c r="DU157" s="157" t="s">
        <v>321</v>
      </c>
      <c r="DV157" s="157" t="s">
        <v>321</v>
      </c>
      <c r="DW157" s="157" t="s">
        <v>321</v>
      </c>
      <c r="DX157" s="157" t="s">
        <v>321</v>
      </c>
      <c r="DY157" s="157" t="s">
        <v>321</v>
      </c>
      <c r="DZ157" s="157" t="s">
        <v>321</v>
      </c>
      <c r="EA157" s="157" t="s">
        <v>321</v>
      </c>
      <c r="EB157" s="157" t="s">
        <v>321</v>
      </c>
      <c r="EC157" s="157" t="s">
        <v>321</v>
      </c>
      <c r="ED157" s="157" t="s">
        <v>321</v>
      </c>
      <c r="EE157" s="157" t="s">
        <v>321</v>
      </c>
      <c r="EF157" s="29"/>
      <c r="EG157" s="157" t="s">
        <v>321</v>
      </c>
      <c r="EH157" s="157" t="s">
        <v>321</v>
      </c>
      <c r="EI157" s="157" t="s">
        <v>321</v>
      </c>
      <c r="EJ157" s="157" t="s">
        <v>321</v>
      </c>
      <c r="EK157" s="157" t="s">
        <v>321</v>
      </c>
      <c r="EL157" s="157" t="s">
        <v>321</v>
      </c>
      <c r="EM157" s="157" t="s">
        <v>321</v>
      </c>
      <c r="EN157" s="157" t="s">
        <v>321</v>
      </c>
      <c r="EO157" s="157" t="s">
        <v>321</v>
      </c>
      <c r="EP157" s="157" t="s">
        <v>321</v>
      </c>
      <c r="EQ157" s="157" t="s">
        <v>321</v>
      </c>
      <c r="ER157" s="157" t="s">
        <v>321</v>
      </c>
      <c r="ES157" s="157" t="s">
        <v>321</v>
      </c>
      <c r="ET157" s="157" t="s">
        <v>321</v>
      </c>
      <c r="EU157" s="157" t="s">
        <v>321</v>
      </c>
      <c r="EV157" s="157" t="s">
        <v>321</v>
      </c>
      <c r="EW157" s="157" t="s">
        <v>321</v>
      </c>
      <c r="EX157" s="157" t="s">
        <v>321</v>
      </c>
      <c r="EY157" s="157" t="s">
        <v>321</v>
      </c>
      <c r="EZ157" s="29"/>
      <c r="FA157" s="27" t="s">
        <v>7921</v>
      </c>
      <c r="FB157" s="26" t="s">
        <v>493</v>
      </c>
      <c r="FC157" s="26" t="s">
        <v>665</v>
      </c>
      <c r="FD157" s="27" t="s">
        <v>523</v>
      </c>
      <c r="FE157" s="27" t="s">
        <v>4154</v>
      </c>
    </row>
    <row r="158" spans="1:161" ht="75" x14ac:dyDescent="0.25">
      <c r="A158" s="25" t="s">
        <v>7692</v>
      </c>
      <c r="B158" s="26" t="s">
        <v>7697</v>
      </c>
      <c r="C158" s="25" t="s">
        <v>493</v>
      </c>
      <c r="D158" s="26" t="s">
        <v>667</v>
      </c>
      <c r="E158" s="27" t="s">
        <v>8732</v>
      </c>
      <c r="F158" s="27" t="s">
        <v>8733</v>
      </c>
      <c r="G158" s="27"/>
      <c r="H158" s="27" t="s">
        <v>8734</v>
      </c>
      <c r="I158" s="27" t="s">
        <v>7729</v>
      </c>
      <c r="J158" s="96">
        <v>98000</v>
      </c>
      <c r="K158" s="89" t="s">
        <v>321</v>
      </c>
      <c r="L158" s="232" t="s">
        <v>321</v>
      </c>
      <c r="M158" s="233">
        <v>46.5</v>
      </c>
      <c r="N158" s="26" t="s">
        <v>521</v>
      </c>
      <c r="O158" s="26" t="s">
        <v>522</v>
      </c>
      <c r="P158" s="27" t="s">
        <v>523</v>
      </c>
      <c r="Q158" s="27" t="s">
        <v>8735</v>
      </c>
      <c r="R158" s="27" t="s">
        <v>8736</v>
      </c>
      <c r="S158" s="29"/>
      <c r="T158" s="32">
        <v>88.57</v>
      </c>
      <c r="U158" s="32">
        <v>84.29</v>
      </c>
      <c r="V158" s="32">
        <v>100</v>
      </c>
      <c r="W158" s="32">
        <v>98.57</v>
      </c>
      <c r="X158" s="29"/>
      <c r="Y158" s="157" t="s">
        <v>321</v>
      </c>
      <c r="Z158" s="157" t="s">
        <v>321</v>
      </c>
      <c r="AA158" s="157" t="s">
        <v>321</v>
      </c>
      <c r="AB158" s="157" t="s">
        <v>321</v>
      </c>
      <c r="AC158" s="157" t="s">
        <v>321</v>
      </c>
      <c r="AD158" s="157" t="s">
        <v>321</v>
      </c>
      <c r="AE158" s="157" t="s">
        <v>321</v>
      </c>
      <c r="AF158" s="157" t="s">
        <v>321</v>
      </c>
      <c r="AG158" s="29"/>
      <c r="AH158" s="157" t="s">
        <v>321</v>
      </c>
      <c r="AI158" s="157" t="s">
        <v>321</v>
      </c>
      <c r="AJ158" s="157" t="s">
        <v>321</v>
      </c>
      <c r="AK158" s="157" t="s">
        <v>321</v>
      </c>
      <c r="AL158" s="157" t="s">
        <v>321</v>
      </c>
      <c r="AM158" s="157" t="s">
        <v>321</v>
      </c>
      <c r="AN158" s="157" t="s">
        <v>321</v>
      </c>
      <c r="AO158" s="157" t="s">
        <v>321</v>
      </c>
      <c r="AP158" s="29"/>
      <c r="AQ158" s="44">
        <v>724911</v>
      </c>
      <c r="AR158" s="32">
        <v>88.57</v>
      </c>
      <c r="AS158" s="159">
        <v>5.0873423089304994</v>
      </c>
      <c r="AT158" s="32">
        <v>84.29</v>
      </c>
      <c r="AU158" s="44">
        <v>6</v>
      </c>
      <c r="AV158" s="32">
        <v>100</v>
      </c>
      <c r="AW158" s="158">
        <v>110.95576530612246</v>
      </c>
      <c r="AX158" s="32">
        <v>98.57</v>
      </c>
      <c r="AY158" s="29"/>
      <c r="AZ158" s="27" t="s">
        <v>523</v>
      </c>
      <c r="BA158" s="27" t="s">
        <v>523</v>
      </c>
      <c r="BB158" s="26">
        <v>100</v>
      </c>
      <c r="BC158" s="27" t="s">
        <v>493</v>
      </c>
      <c r="BD158" s="26" t="s">
        <v>493</v>
      </c>
      <c r="BE158" s="27" t="s">
        <v>493</v>
      </c>
      <c r="BF158" s="26" t="s">
        <v>493</v>
      </c>
      <c r="BG158" s="26" t="s">
        <v>522</v>
      </c>
      <c r="BH158" s="116" t="s">
        <v>522</v>
      </c>
      <c r="BI158" s="26">
        <v>100</v>
      </c>
      <c r="BJ158" s="116" t="s">
        <v>493</v>
      </c>
      <c r="BK158" s="26" t="s">
        <v>493</v>
      </c>
      <c r="BL158" s="116" t="s">
        <v>493</v>
      </c>
      <c r="BM158" s="26" t="s">
        <v>493</v>
      </c>
      <c r="BN158" s="26" t="s">
        <v>521</v>
      </c>
      <c r="BO158" s="27" t="s">
        <v>8735</v>
      </c>
      <c r="BP158" s="27" t="s">
        <v>8735</v>
      </c>
      <c r="BQ158" s="26">
        <v>100</v>
      </c>
      <c r="BR158" s="27" t="s">
        <v>493</v>
      </c>
      <c r="BS158" s="26" t="s">
        <v>493</v>
      </c>
      <c r="BT158" s="27" t="s">
        <v>493</v>
      </c>
      <c r="BU158" s="26" t="s">
        <v>493</v>
      </c>
      <c r="BV158" s="27" t="s">
        <v>493</v>
      </c>
      <c r="BW158" s="26" t="s">
        <v>493</v>
      </c>
      <c r="BX158" s="29"/>
      <c r="BY158" s="39">
        <v>980000</v>
      </c>
      <c r="BZ158" s="39">
        <v>500000</v>
      </c>
      <c r="CA158" s="39">
        <v>0</v>
      </c>
      <c r="CB158" s="39">
        <v>9300000</v>
      </c>
      <c r="CC158" s="39">
        <v>10780000</v>
      </c>
      <c r="CD158" s="39">
        <v>9800000</v>
      </c>
      <c r="CE158" s="27" t="s">
        <v>4152</v>
      </c>
      <c r="CF158" s="27" t="s">
        <v>8737</v>
      </c>
      <c r="CG158" s="39">
        <v>9702000</v>
      </c>
      <c r="CH158" s="27" t="s">
        <v>493</v>
      </c>
      <c r="CI158" s="39" t="s">
        <v>493</v>
      </c>
      <c r="CJ158" s="39">
        <v>9702000</v>
      </c>
      <c r="CK158" s="39">
        <v>98000</v>
      </c>
      <c r="CL158" s="29"/>
      <c r="CM158" s="26">
        <v>10</v>
      </c>
      <c r="CN158" s="26">
        <v>90</v>
      </c>
      <c r="CO158" s="26">
        <v>0</v>
      </c>
      <c r="CP158" s="26">
        <v>0</v>
      </c>
      <c r="CQ158" s="29"/>
      <c r="CR158" s="27" t="s">
        <v>7758</v>
      </c>
      <c r="CS158" s="27" t="s">
        <v>8511</v>
      </c>
      <c r="CT158" s="27" t="s">
        <v>8512</v>
      </c>
      <c r="CU158" s="27" t="s">
        <v>7761</v>
      </c>
      <c r="CV158" s="26" t="s">
        <v>505</v>
      </c>
      <c r="CW158" s="27" t="s">
        <v>7917</v>
      </c>
      <c r="CX158" s="26" t="s">
        <v>7736</v>
      </c>
      <c r="CY158" s="29"/>
      <c r="CZ158" s="157" t="s">
        <v>321</v>
      </c>
      <c r="DA158" s="157" t="s">
        <v>321</v>
      </c>
      <c r="DB158" s="157" t="s">
        <v>321</v>
      </c>
      <c r="DC158" s="157" t="s">
        <v>321</v>
      </c>
      <c r="DD158" s="157" t="s">
        <v>321</v>
      </c>
      <c r="DE158" s="157" t="s">
        <v>321</v>
      </c>
      <c r="DF158" s="157" t="s">
        <v>321</v>
      </c>
      <c r="DG158" s="157" t="s">
        <v>321</v>
      </c>
      <c r="DH158" s="157" t="s">
        <v>321</v>
      </c>
      <c r="DI158" s="157" t="s">
        <v>321</v>
      </c>
      <c r="DJ158" s="157" t="s">
        <v>321</v>
      </c>
      <c r="DK158" s="157" t="s">
        <v>321</v>
      </c>
      <c r="DL158" s="157" t="s">
        <v>321</v>
      </c>
      <c r="DM158" s="157" t="s">
        <v>321</v>
      </c>
      <c r="DN158" s="157" t="s">
        <v>321</v>
      </c>
      <c r="DO158" s="157" t="s">
        <v>321</v>
      </c>
      <c r="DP158" s="157" t="s">
        <v>321</v>
      </c>
      <c r="DQ158" s="157" t="s">
        <v>321</v>
      </c>
      <c r="DR158" s="157" t="s">
        <v>321</v>
      </c>
      <c r="DS158" s="157" t="s">
        <v>321</v>
      </c>
      <c r="DT158" s="29"/>
      <c r="DU158" s="157" t="s">
        <v>321</v>
      </c>
      <c r="DV158" s="157" t="s">
        <v>321</v>
      </c>
      <c r="DW158" s="157" t="s">
        <v>321</v>
      </c>
      <c r="DX158" s="157" t="s">
        <v>321</v>
      </c>
      <c r="DY158" s="157" t="s">
        <v>321</v>
      </c>
      <c r="DZ158" s="157" t="s">
        <v>321</v>
      </c>
      <c r="EA158" s="157" t="s">
        <v>321</v>
      </c>
      <c r="EB158" s="157" t="s">
        <v>321</v>
      </c>
      <c r="EC158" s="157" t="s">
        <v>321</v>
      </c>
      <c r="ED158" s="157" t="s">
        <v>321</v>
      </c>
      <c r="EE158" s="157" t="s">
        <v>321</v>
      </c>
      <c r="EF158" s="29"/>
      <c r="EG158" s="26" t="s">
        <v>7737</v>
      </c>
      <c r="EH158" s="44">
        <v>288865</v>
      </c>
      <c r="EI158" s="44">
        <v>724911</v>
      </c>
      <c r="EJ158" s="44">
        <v>1013776</v>
      </c>
      <c r="EK158" s="44">
        <v>15</v>
      </c>
      <c r="EL158" s="44">
        <v>0</v>
      </c>
      <c r="EM158" s="44">
        <v>0</v>
      </c>
      <c r="EN158" s="44">
        <v>6364739</v>
      </c>
      <c r="EO158" s="44">
        <v>6038223</v>
      </c>
      <c r="EP158" s="44">
        <v>6417388</v>
      </c>
      <c r="EQ158" s="44">
        <v>6848677</v>
      </c>
      <c r="ER158" s="44">
        <v>6710579</v>
      </c>
      <c r="ES158" s="30">
        <v>5.0873423089304994</v>
      </c>
      <c r="ET158" s="44">
        <v>0</v>
      </c>
      <c r="EU158" s="44">
        <v>0</v>
      </c>
      <c r="EV158" s="44">
        <v>0</v>
      </c>
      <c r="EW158" s="44">
        <v>0</v>
      </c>
      <c r="EX158" s="44">
        <v>6</v>
      </c>
      <c r="EY158" s="44">
        <v>15</v>
      </c>
      <c r="EZ158" s="29"/>
      <c r="FA158" s="27" t="s">
        <v>4152</v>
      </c>
      <c r="FB158" s="26" t="s">
        <v>493</v>
      </c>
      <c r="FC158" s="26" t="s">
        <v>665</v>
      </c>
      <c r="FD158" s="27" t="s">
        <v>523</v>
      </c>
      <c r="FE158" s="27" t="s">
        <v>4154</v>
      </c>
    </row>
    <row r="159" spans="1:161" ht="75" x14ac:dyDescent="0.25">
      <c r="A159" s="25" t="s">
        <v>7693</v>
      </c>
      <c r="B159" s="26" t="s">
        <v>7697</v>
      </c>
      <c r="C159" s="25" t="s">
        <v>493</v>
      </c>
      <c r="D159" s="26" t="s">
        <v>667</v>
      </c>
      <c r="E159" s="27" t="s">
        <v>8738</v>
      </c>
      <c r="F159" s="27" t="s">
        <v>8739</v>
      </c>
      <c r="G159" s="27"/>
      <c r="H159" s="27" t="s">
        <v>8740</v>
      </c>
      <c r="I159" s="27" t="s">
        <v>7729</v>
      </c>
      <c r="J159" s="96">
        <v>92445</v>
      </c>
      <c r="K159" s="89" t="s">
        <v>321</v>
      </c>
      <c r="L159" s="232" t="s">
        <v>321</v>
      </c>
      <c r="M159" s="233">
        <v>44.79</v>
      </c>
      <c r="N159" s="26" t="s">
        <v>521</v>
      </c>
      <c r="O159" s="26" t="s">
        <v>522</v>
      </c>
      <c r="P159" s="27" t="s">
        <v>523</v>
      </c>
      <c r="Q159" s="27" t="s">
        <v>8735</v>
      </c>
      <c r="R159" s="27" t="s">
        <v>8741</v>
      </c>
      <c r="S159" s="29"/>
      <c r="T159" s="32">
        <v>81.430000000000007</v>
      </c>
      <c r="U159" s="32">
        <v>84.29</v>
      </c>
      <c r="V159" s="32">
        <v>100</v>
      </c>
      <c r="W159" s="32">
        <v>94.29</v>
      </c>
      <c r="X159" s="29"/>
      <c r="Y159" s="157" t="s">
        <v>321</v>
      </c>
      <c r="Z159" s="157" t="s">
        <v>321</v>
      </c>
      <c r="AA159" s="157" t="s">
        <v>321</v>
      </c>
      <c r="AB159" s="157" t="s">
        <v>321</v>
      </c>
      <c r="AC159" s="157" t="s">
        <v>321</v>
      </c>
      <c r="AD159" s="157" t="s">
        <v>321</v>
      </c>
      <c r="AE159" s="157" t="s">
        <v>321</v>
      </c>
      <c r="AF159" s="157" t="s">
        <v>321</v>
      </c>
      <c r="AG159" s="29"/>
      <c r="AH159" s="157" t="s">
        <v>321</v>
      </c>
      <c r="AI159" s="157" t="s">
        <v>321</v>
      </c>
      <c r="AJ159" s="157" t="s">
        <v>321</v>
      </c>
      <c r="AK159" s="157" t="s">
        <v>321</v>
      </c>
      <c r="AL159" s="157" t="s">
        <v>321</v>
      </c>
      <c r="AM159" s="157" t="s">
        <v>321</v>
      </c>
      <c r="AN159" s="157" t="s">
        <v>321</v>
      </c>
      <c r="AO159" s="157" t="s">
        <v>321</v>
      </c>
      <c r="AP159" s="29"/>
      <c r="AQ159" s="44">
        <v>445401</v>
      </c>
      <c r="AR159" s="32">
        <v>81.430000000000007</v>
      </c>
      <c r="AS159" s="159">
        <v>5.0873423089304994</v>
      </c>
      <c r="AT159" s="32">
        <v>84.29</v>
      </c>
      <c r="AU159" s="44">
        <v>6</v>
      </c>
      <c r="AV159" s="32">
        <v>100</v>
      </c>
      <c r="AW159" s="158">
        <v>72.270160636053873</v>
      </c>
      <c r="AX159" s="32">
        <v>94.29</v>
      </c>
      <c r="AY159" s="29"/>
      <c r="AZ159" s="27" t="s">
        <v>523</v>
      </c>
      <c r="BA159" s="27" t="s">
        <v>523</v>
      </c>
      <c r="BB159" s="26">
        <v>100</v>
      </c>
      <c r="BC159" s="27" t="s">
        <v>493</v>
      </c>
      <c r="BD159" s="26" t="s">
        <v>493</v>
      </c>
      <c r="BE159" s="27" t="s">
        <v>493</v>
      </c>
      <c r="BF159" s="26" t="s">
        <v>493</v>
      </c>
      <c r="BG159" s="26" t="s">
        <v>522</v>
      </c>
      <c r="BH159" s="116" t="s">
        <v>522</v>
      </c>
      <c r="BI159" s="26">
        <v>100</v>
      </c>
      <c r="BJ159" s="116" t="s">
        <v>493</v>
      </c>
      <c r="BK159" s="26" t="s">
        <v>493</v>
      </c>
      <c r="BL159" s="116" t="s">
        <v>493</v>
      </c>
      <c r="BM159" s="26" t="s">
        <v>493</v>
      </c>
      <c r="BN159" s="26" t="s">
        <v>521</v>
      </c>
      <c r="BO159" s="27" t="s">
        <v>8735</v>
      </c>
      <c r="BP159" s="27" t="s">
        <v>8735</v>
      </c>
      <c r="BQ159" s="26">
        <v>100</v>
      </c>
      <c r="BR159" s="27" t="s">
        <v>493</v>
      </c>
      <c r="BS159" s="26" t="s">
        <v>493</v>
      </c>
      <c r="BT159" s="27" t="s">
        <v>493</v>
      </c>
      <c r="BU159" s="26" t="s">
        <v>493</v>
      </c>
      <c r="BV159" s="27" t="s">
        <v>493</v>
      </c>
      <c r="BW159" s="26" t="s">
        <v>493</v>
      </c>
      <c r="BX159" s="29"/>
      <c r="BY159" s="39">
        <v>1096200</v>
      </c>
      <c r="BZ159" s="39">
        <v>500000</v>
      </c>
      <c r="CA159" s="39">
        <v>0</v>
      </c>
      <c r="CB159" s="39">
        <v>10290250</v>
      </c>
      <c r="CC159" s="39">
        <v>11886450</v>
      </c>
      <c r="CD159" s="39">
        <v>10790250</v>
      </c>
      <c r="CE159" s="27" t="s">
        <v>7917</v>
      </c>
      <c r="CF159" s="27" t="s">
        <v>8737</v>
      </c>
      <c r="CG159" s="39">
        <v>10697805</v>
      </c>
      <c r="CH159" s="27" t="s">
        <v>493</v>
      </c>
      <c r="CI159" s="39" t="s">
        <v>493</v>
      </c>
      <c r="CJ159" s="39">
        <v>10697805</v>
      </c>
      <c r="CK159" s="39">
        <v>92445</v>
      </c>
      <c r="CL159" s="29"/>
      <c r="CM159" s="26">
        <v>10</v>
      </c>
      <c r="CN159" s="26">
        <v>90</v>
      </c>
      <c r="CO159" s="26">
        <v>0</v>
      </c>
      <c r="CP159" s="26">
        <v>0</v>
      </c>
      <c r="CQ159" s="29"/>
      <c r="CR159" s="27" t="s">
        <v>7758</v>
      </c>
      <c r="CS159" s="27" t="s">
        <v>8511</v>
      </c>
      <c r="CT159" s="27" t="s">
        <v>8512</v>
      </c>
      <c r="CU159" s="27" t="s">
        <v>7761</v>
      </c>
      <c r="CV159" s="26" t="s">
        <v>505</v>
      </c>
      <c r="CW159" s="27" t="s">
        <v>7917</v>
      </c>
      <c r="CX159" s="26" t="s">
        <v>7736</v>
      </c>
      <c r="CY159" s="29"/>
      <c r="CZ159" s="157" t="s">
        <v>321</v>
      </c>
      <c r="DA159" s="157" t="s">
        <v>321</v>
      </c>
      <c r="DB159" s="157" t="s">
        <v>321</v>
      </c>
      <c r="DC159" s="157" t="s">
        <v>321</v>
      </c>
      <c r="DD159" s="157" t="s">
        <v>321</v>
      </c>
      <c r="DE159" s="157" t="s">
        <v>321</v>
      </c>
      <c r="DF159" s="157" t="s">
        <v>321</v>
      </c>
      <c r="DG159" s="157" t="s">
        <v>321</v>
      </c>
      <c r="DH159" s="157" t="s">
        <v>321</v>
      </c>
      <c r="DI159" s="157" t="s">
        <v>321</v>
      </c>
      <c r="DJ159" s="157" t="s">
        <v>321</v>
      </c>
      <c r="DK159" s="157" t="s">
        <v>321</v>
      </c>
      <c r="DL159" s="157" t="s">
        <v>321</v>
      </c>
      <c r="DM159" s="157" t="s">
        <v>321</v>
      </c>
      <c r="DN159" s="157" t="s">
        <v>321</v>
      </c>
      <c r="DO159" s="157" t="s">
        <v>321</v>
      </c>
      <c r="DP159" s="157" t="s">
        <v>321</v>
      </c>
      <c r="DQ159" s="157" t="s">
        <v>321</v>
      </c>
      <c r="DR159" s="157" t="s">
        <v>321</v>
      </c>
      <c r="DS159" s="157" t="s">
        <v>321</v>
      </c>
      <c r="DT159" s="29"/>
      <c r="DU159" s="157" t="s">
        <v>321</v>
      </c>
      <c r="DV159" s="157" t="s">
        <v>321</v>
      </c>
      <c r="DW159" s="157" t="s">
        <v>321</v>
      </c>
      <c r="DX159" s="157" t="s">
        <v>321</v>
      </c>
      <c r="DY159" s="157" t="s">
        <v>321</v>
      </c>
      <c r="DZ159" s="157" t="s">
        <v>321</v>
      </c>
      <c r="EA159" s="157" t="s">
        <v>321</v>
      </c>
      <c r="EB159" s="157" t="s">
        <v>321</v>
      </c>
      <c r="EC159" s="157" t="s">
        <v>321</v>
      </c>
      <c r="ED159" s="157" t="s">
        <v>321</v>
      </c>
      <c r="EE159" s="157" t="s">
        <v>321</v>
      </c>
      <c r="EF159" s="29"/>
      <c r="EG159" s="26" t="s">
        <v>7737</v>
      </c>
      <c r="EH159" s="44">
        <v>114014</v>
      </c>
      <c r="EI159" s="44">
        <v>445401</v>
      </c>
      <c r="EJ159" s="44">
        <v>559415</v>
      </c>
      <c r="EK159" s="44">
        <v>8</v>
      </c>
      <c r="EL159" s="44">
        <v>0</v>
      </c>
      <c r="EM159" s="44">
        <v>0</v>
      </c>
      <c r="EN159" s="44">
        <v>6364739</v>
      </c>
      <c r="EO159" s="44">
        <v>6038223</v>
      </c>
      <c r="EP159" s="44">
        <v>6417388</v>
      </c>
      <c r="EQ159" s="44">
        <v>6848677</v>
      </c>
      <c r="ER159" s="44">
        <v>6710579</v>
      </c>
      <c r="ES159" s="30">
        <v>5.0873423089304994</v>
      </c>
      <c r="ET159" s="44">
        <v>0</v>
      </c>
      <c r="EU159" s="44">
        <v>0</v>
      </c>
      <c r="EV159" s="44">
        <v>0</v>
      </c>
      <c r="EW159" s="44">
        <v>0</v>
      </c>
      <c r="EX159" s="44">
        <v>6</v>
      </c>
      <c r="EY159" s="44">
        <v>15</v>
      </c>
      <c r="EZ159" s="29"/>
      <c r="FA159" s="27" t="s">
        <v>4152</v>
      </c>
      <c r="FB159" s="26" t="s">
        <v>493</v>
      </c>
      <c r="FC159" s="26" t="s">
        <v>665</v>
      </c>
      <c r="FD159" s="27" t="s">
        <v>523</v>
      </c>
      <c r="FE159" s="27" t="s">
        <v>4154</v>
      </c>
    </row>
    <row r="160" spans="1:161" ht="60" x14ac:dyDescent="0.25">
      <c r="A160" s="25" t="s">
        <v>7694</v>
      </c>
      <c r="B160" s="26" t="s">
        <v>7697</v>
      </c>
      <c r="C160" s="25" t="s">
        <v>493</v>
      </c>
      <c r="D160" s="26" t="s">
        <v>667</v>
      </c>
      <c r="E160" s="27" t="s">
        <v>8742</v>
      </c>
      <c r="F160" s="27" t="s">
        <v>8743</v>
      </c>
      <c r="G160" s="27"/>
      <c r="H160" s="27" t="s">
        <v>8744</v>
      </c>
      <c r="I160" s="27" t="s">
        <v>7790</v>
      </c>
      <c r="J160" s="96">
        <v>50400</v>
      </c>
      <c r="K160" s="89" t="s">
        <v>321</v>
      </c>
      <c r="L160" s="232" t="s">
        <v>321</v>
      </c>
      <c r="M160" s="233">
        <v>19.14</v>
      </c>
      <c r="N160" s="26" t="s">
        <v>521</v>
      </c>
      <c r="O160" s="26" t="s">
        <v>522</v>
      </c>
      <c r="P160" s="27" t="s">
        <v>859</v>
      </c>
      <c r="Q160" s="27" t="s">
        <v>860</v>
      </c>
      <c r="R160" s="27" t="s">
        <v>8745</v>
      </c>
      <c r="S160" s="29"/>
      <c r="T160" s="32">
        <v>12.86</v>
      </c>
      <c r="U160" s="32">
        <v>32.86</v>
      </c>
      <c r="V160" s="32">
        <v>0</v>
      </c>
      <c r="W160" s="32">
        <v>72.86</v>
      </c>
      <c r="X160" s="29"/>
      <c r="Y160" s="44">
        <v>29434</v>
      </c>
      <c r="Z160" s="32">
        <v>12.86</v>
      </c>
      <c r="AA160" s="33">
        <v>9.3795660036166364</v>
      </c>
      <c r="AB160" s="32">
        <v>32.86</v>
      </c>
      <c r="AC160" s="160">
        <v>2.0662143358634449E-4</v>
      </c>
      <c r="AD160" s="32">
        <v>0</v>
      </c>
      <c r="AE160" s="158">
        <v>4.088055555555556</v>
      </c>
      <c r="AF160" s="32">
        <v>72.86</v>
      </c>
      <c r="AG160" s="29"/>
      <c r="AH160" s="157" t="s">
        <v>321</v>
      </c>
      <c r="AI160" s="157" t="s">
        <v>321</v>
      </c>
      <c r="AJ160" s="157" t="s">
        <v>321</v>
      </c>
      <c r="AK160" s="157" t="s">
        <v>321</v>
      </c>
      <c r="AL160" s="157" t="s">
        <v>321</v>
      </c>
      <c r="AM160" s="157" t="s">
        <v>321</v>
      </c>
      <c r="AN160" s="157" t="s">
        <v>321</v>
      </c>
      <c r="AO160" s="157" t="s">
        <v>321</v>
      </c>
      <c r="AP160" s="29"/>
      <c r="AQ160" s="157" t="s">
        <v>321</v>
      </c>
      <c r="AR160" s="157" t="s">
        <v>321</v>
      </c>
      <c r="AS160" s="157" t="s">
        <v>321</v>
      </c>
      <c r="AT160" s="157" t="s">
        <v>321</v>
      </c>
      <c r="AU160" s="157" t="s">
        <v>321</v>
      </c>
      <c r="AV160" s="157" t="s">
        <v>321</v>
      </c>
      <c r="AW160" s="157" t="s">
        <v>321</v>
      </c>
      <c r="AX160" s="157" t="s">
        <v>321</v>
      </c>
      <c r="AY160" s="29"/>
      <c r="AZ160" s="27" t="s">
        <v>859</v>
      </c>
      <c r="BA160" s="27" t="s">
        <v>859</v>
      </c>
      <c r="BB160" s="26">
        <v>100</v>
      </c>
      <c r="BC160" s="27" t="s">
        <v>493</v>
      </c>
      <c r="BD160" s="26" t="s">
        <v>493</v>
      </c>
      <c r="BE160" s="27" t="s">
        <v>493</v>
      </c>
      <c r="BF160" s="26" t="s">
        <v>493</v>
      </c>
      <c r="BG160" s="26" t="s">
        <v>522</v>
      </c>
      <c r="BH160" s="116" t="s">
        <v>522</v>
      </c>
      <c r="BI160" s="26">
        <v>100</v>
      </c>
      <c r="BJ160" s="116" t="s">
        <v>493</v>
      </c>
      <c r="BK160" s="26" t="s">
        <v>493</v>
      </c>
      <c r="BL160" s="116" t="s">
        <v>493</v>
      </c>
      <c r="BM160" s="26" t="s">
        <v>493</v>
      </c>
      <c r="BN160" s="26" t="s">
        <v>521</v>
      </c>
      <c r="BO160" s="27" t="s">
        <v>860</v>
      </c>
      <c r="BP160" s="27" t="s">
        <v>860</v>
      </c>
      <c r="BQ160" s="26">
        <v>100</v>
      </c>
      <c r="BR160" s="27" t="s">
        <v>493</v>
      </c>
      <c r="BS160" s="26" t="s">
        <v>493</v>
      </c>
      <c r="BT160" s="27" t="s">
        <v>493</v>
      </c>
      <c r="BU160" s="26" t="s">
        <v>493</v>
      </c>
      <c r="BV160" s="27" t="s">
        <v>493</v>
      </c>
      <c r="BW160" s="26" t="s">
        <v>493</v>
      </c>
      <c r="BX160" s="29"/>
      <c r="BY160" s="39">
        <v>0</v>
      </c>
      <c r="BZ160" s="39">
        <v>0</v>
      </c>
      <c r="CA160" s="39">
        <v>0</v>
      </c>
      <c r="CB160" s="39">
        <v>56000</v>
      </c>
      <c r="CC160" s="39">
        <v>56000</v>
      </c>
      <c r="CD160" s="39">
        <v>56000</v>
      </c>
      <c r="CE160" s="27" t="s">
        <v>7792</v>
      </c>
      <c r="CF160" s="27" t="s">
        <v>2716</v>
      </c>
      <c r="CG160" s="39">
        <v>5600</v>
      </c>
      <c r="CH160" s="27" t="s">
        <v>493</v>
      </c>
      <c r="CI160" s="39" t="s">
        <v>493</v>
      </c>
      <c r="CJ160" s="39">
        <v>5600</v>
      </c>
      <c r="CK160" s="39">
        <v>50400</v>
      </c>
      <c r="CL160" s="29"/>
      <c r="CM160" s="26">
        <v>90</v>
      </c>
      <c r="CN160" s="26">
        <v>10</v>
      </c>
      <c r="CO160" s="26">
        <v>0</v>
      </c>
      <c r="CP160" s="26">
        <v>0</v>
      </c>
      <c r="CQ160" s="29"/>
      <c r="CR160" s="27" t="s">
        <v>7883</v>
      </c>
      <c r="CS160" s="27" t="s">
        <v>7884</v>
      </c>
      <c r="CT160" s="27" t="s">
        <v>7885</v>
      </c>
      <c r="CU160" s="27" t="s">
        <v>7886</v>
      </c>
      <c r="CV160" s="26" t="s">
        <v>568</v>
      </c>
      <c r="CW160" s="27" t="s">
        <v>493</v>
      </c>
      <c r="CX160" s="26" t="s">
        <v>7798</v>
      </c>
      <c r="CY160" s="29"/>
      <c r="CZ160" s="26" t="s">
        <v>7799</v>
      </c>
      <c r="DA160" s="26" t="s">
        <v>493</v>
      </c>
      <c r="DB160" s="26" t="s">
        <v>493</v>
      </c>
      <c r="DC160" s="26" t="s">
        <v>7715</v>
      </c>
      <c r="DD160" s="26" t="s">
        <v>493</v>
      </c>
      <c r="DE160" s="26" t="s">
        <v>8746</v>
      </c>
      <c r="DF160" s="44">
        <v>2</v>
      </c>
      <c r="DG160" s="44">
        <v>1</v>
      </c>
      <c r="DH160" s="44">
        <v>22435</v>
      </c>
      <c r="DI160" s="44">
        <v>6999</v>
      </c>
      <c r="DJ160" s="44">
        <v>22435</v>
      </c>
      <c r="DK160" s="44">
        <v>29434</v>
      </c>
      <c r="DL160" s="44">
        <v>51869</v>
      </c>
      <c r="DM160" s="44">
        <v>5530</v>
      </c>
      <c r="DN160" s="44">
        <v>7136</v>
      </c>
      <c r="DO160" s="44">
        <v>2347</v>
      </c>
      <c r="DP160" s="44">
        <v>16</v>
      </c>
      <c r="DQ160" s="44">
        <v>26456</v>
      </c>
      <c r="DR160" s="44">
        <v>251033976</v>
      </c>
      <c r="DS160" s="44">
        <v>7</v>
      </c>
      <c r="DT160" s="29"/>
      <c r="DU160" s="157" t="s">
        <v>321</v>
      </c>
      <c r="DV160" s="157" t="s">
        <v>321</v>
      </c>
      <c r="DW160" s="157" t="s">
        <v>321</v>
      </c>
      <c r="DX160" s="157" t="s">
        <v>321</v>
      </c>
      <c r="DY160" s="157" t="s">
        <v>321</v>
      </c>
      <c r="DZ160" s="157" t="s">
        <v>321</v>
      </c>
      <c r="EA160" s="157" t="s">
        <v>321</v>
      </c>
      <c r="EB160" s="157" t="s">
        <v>321</v>
      </c>
      <c r="EC160" s="157" t="s">
        <v>321</v>
      </c>
      <c r="ED160" s="157" t="s">
        <v>321</v>
      </c>
      <c r="EE160" s="157" t="s">
        <v>321</v>
      </c>
      <c r="EF160" s="29"/>
      <c r="EG160" s="157" t="s">
        <v>321</v>
      </c>
      <c r="EH160" s="157" t="s">
        <v>321</v>
      </c>
      <c r="EI160" s="157" t="s">
        <v>321</v>
      </c>
      <c r="EJ160" s="157" t="s">
        <v>321</v>
      </c>
      <c r="EK160" s="157" t="s">
        <v>321</v>
      </c>
      <c r="EL160" s="157" t="s">
        <v>321</v>
      </c>
      <c r="EM160" s="157" t="s">
        <v>321</v>
      </c>
      <c r="EN160" s="157" t="s">
        <v>321</v>
      </c>
      <c r="EO160" s="157" t="s">
        <v>321</v>
      </c>
      <c r="EP160" s="157" t="s">
        <v>321</v>
      </c>
      <c r="EQ160" s="157" t="s">
        <v>321</v>
      </c>
      <c r="ER160" s="157" t="s">
        <v>321</v>
      </c>
      <c r="ES160" s="157" t="s">
        <v>321</v>
      </c>
      <c r="ET160" s="157" t="s">
        <v>321</v>
      </c>
      <c r="EU160" s="157" t="s">
        <v>321</v>
      </c>
      <c r="EV160" s="157" t="s">
        <v>321</v>
      </c>
      <c r="EW160" s="157" t="s">
        <v>321</v>
      </c>
      <c r="EX160" s="157" t="s">
        <v>321</v>
      </c>
      <c r="EY160" s="157" t="s">
        <v>321</v>
      </c>
      <c r="EZ160" s="29"/>
      <c r="FA160" s="27" t="s">
        <v>7887</v>
      </c>
      <c r="FB160" s="26" t="s">
        <v>493</v>
      </c>
      <c r="FC160" s="26" t="s">
        <v>665</v>
      </c>
      <c r="FD160" s="27" t="s">
        <v>859</v>
      </c>
      <c r="FE160" s="27" t="s">
        <v>1156</v>
      </c>
    </row>
    <row r="161" spans="1:161" ht="90" x14ac:dyDescent="0.25">
      <c r="A161" s="25" t="s">
        <v>7695</v>
      </c>
      <c r="B161" s="26" t="s">
        <v>7697</v>
      </c>
      <c r="C161" s="25" t="s">
        <v>493</v>
      </c>
      <c r="D161" s="26" t="s">
        <v>667</v>
      </c>
      <c r="E161" s="27" t="s">
        <v>8747</v>
      </c>
      <c r="F161" s="27" t="s">
        <v>8748</v>
      </c>
      <c r="G161" s="27"/>
      <c r="H161" s="27" t="s">
        <v>8749</v>
      </c>
      <c r="I161" s="27" t="s">
        <v>7866</v>
      </c>
      <c r="J161" s="96">
        <v>108000</v>
      </c>
      <c r="K161" s="89" t="s">
        <v>321</v>
      </c>
      <c r="L161" s="232" t="s">
        <v>321</v>
      </c>
      <c r="M161" s="233">
        <v>24.79</v>
      </c>
      <c r="N161" s="26" t="s">
        <v>521</v>
      </c>
      <c r="O161" s="26" t="s">
        <v>522</v>
      </c>
      <c r="P161" s="27" t="s">
        <v>859</v>
      </c>
      <c r="Q161" s="27" t="s">
        <v>534</v>
      </c>
      <c r="R161" s="27" t="s">
        <v>8750</v>
      </c>
      <c r="S161" s="29"/>
      <c r="T161" s="32">
        <v>40</v>
      </c>
      <c r="U161" s="32">
        <v>54.29</v>
      </c>
      <c r="V161" s="32">
        <v>45.71</v>
      </c>
      <c r="W161" s="32">
        <v>58.57</v>
      </c>
      <c r="X161" s="29"/>
      <c r="Y161" s="157" t="s">
        <v>321</v>
      </c>
      <c r="Z161" s="157" t="s">
        <v>321</v>
      </c>
      <c r="AA161" s="157" t="s">
        <v>321</v>
      </c>
      <c r="AB161" s="157" t="s">
        <v>321</v>
      </c>
      <c r="AC161" s="157" t="s">
        <v>321</v>
      </c>
      <c r="AD161" s="157" t="s">
        <v>321</v>
      </c>
      <c r="AE161" s="157" t="s">
        <v>321</v>
      </c>
      <c r="AF161" s="157" t="s">
        <v>321</v>
      </c>
      <c r="AG161" s="29"/>
      <c r="AH161" s="157" t="s">
        <v>321</v>
      </c>
      <c r="AI161" s="157" t="s">
        <v>321</v>
      </c>
      <c r="AJ161" s="157" t="s">
        <v>321</v>
      </c>
      <c r="AK161" s="157" t="s">
        <v>321</v>
      </c>
      <c r="AL161" s="157" t="s">
        <v>321</v>
      </c>
      <c r="AM161" s="157" t="s">
        <v>321</v>
      </c>
      <c r="AN161" s="157" t="s">
        <v>321</v>
      </c>
      <c r="AO161" s="157" t="s">
        <v>321</v>
      </c>
      <c r="AP161" s="29"/>
      <c r="AQ161" s="44">
        <v>13998</v>
      </c>
      <c r="AR161" s="32">
        <v>40</v>
      </c>
      <c r="AS161" s="159">
        <v>4.8729061631718471</v>
      </c>
      <c r="AT161" s="32">
        <v>54.29</v>
      </c>
      <c r="AU161" s="44">
        <v>3</v>
      </c>
      <c r="AV161" s="32">
        <v>45.71</v>
      </c>
      <c r="AW161" s="158">
        <v>5.1844444444444449</v>
      </c>
      <c r="AX161" s="32">
        <v>58.57</v>
      </c>
      <c r="AY161" s="29"/>
      <c r="AZ161" s="27" t="s">
        <v>859</v>
      </c>
      <c r="BA161" s="27" t="s">
        <v>859</v>
      </c>
      <c r="BB161" s="26">
        <v>100</v>
      </c>
      <c r="BC161" s="27" t="s">
        <v>493</v>
      </c>
      <c r="BD161" s="26" t="s">
        <v>493</v>
      </c>
      <c r="BE161" s="27" t="s">
        <v>493</v>
      </c>
      <c r="BF161" s="26" t="s">
        <v>493</v>
      </c>
      <c r="BG161" s="26" t="s">
        <v>522</v>
      </c>
      <c r="BH161" s="116" t="s">
        <v>522</v>
      </c>
      <c r="BI161" s="26">
        <v>100</v>
      </c>
      <c r="BJ161" s="116" t="s">
        <v>493</v>
      </c>
      <c r="BK161" s="26" t="s">
        <v>493</v>
      </c>
      <c r="BL161" s="116" t="s">
        <v>493</v>
      </c>
      <c r="BM161" s="26" t="s">
        <v>493</v>
      </c>
      <c r="BN161" s="26" t="s">
        <v>521</v>
      </c>
      <c r="BO161" s="27" t="s">
        <v>534</v>
      </c>
      <c r="BP161" s="27" t="s">
        <v>534</v>
      </c>
      <c r="BQ161" s="26">
        <v>100</v>
      </c>
      <c r="BR161" s="27" t="s">
        <v>493</v>
      </c>
      <c r="BS161" s="26" t="s">
        <v>493</v>
      </c>
      <c r="BT161" s="27" t="s">
        <v>493</v>
      </c>
      <c r="BU161" s="26" t="s">
        <v>493</v>
      </c>
      <c r="BV161" s="27" t="s">
        <v>493</v>
      </c>
      <c r="BW161" s="26" t="s">
        <v>493</v>
      </c>
      <c r="BX161" s="29"/>
      <c r="BY161" s="39">
        <v>0</v>
      </c>
      <c r="BZ161" s="39">
        <v>0</v>
      </c>
      <c r="CA161" s="39">
        <v>0</v>
      </c>
      <c r="CB161" s="39">
        <v>120000</v>
      </c>
      <c r="CC161" s="39">
        <v>120000</v>
      </c>
      <c r="CD161" s="39">
        <v>120000</v>
      </c>
      <c r="CE161" s="27" t="s">
        <v>7868</v>
      </c>
      <c r="CF161" s="27" t="s">
        <v>2716</v>
      </c>
      <c r="CG161" s="39">
        <v>12000</v>
      </c>
      <c r="CH161" s="27" t="s">
        <v>493</v>
      </c>
      <c r="CI161" s="39" t="s">
        <v>493</v>
      </c>
      <c r="CJ161" s="39">
        <v>12000</v>
      </c>
      <c r="CK161" s="39">
        <v>108000</v>
      </c>
      <c r="CL161" s="29"/>
      <c r="CM161" s="26">
        <v>90</v>
      </c>
      <c r="CN161" s="26">
        <v>10</v>
      </c>
      <c r="CO161" s="26">
        <v>0</v>
      </c>
      <c r="CP161" s="26">
        <v>0</v>
      </c>
      <c r="CQ161" s="29"/>
      <c r="CR161" s="27" t="s">
        <v>7883</v>
      </c>
      <c r="CS161" s="27" t="s">
        <v>8751</v>
      </c>
      <c r="CT161" s="27" t="s">
        <v>8752</v>
      </c>
      <c r="CU161" s="27" t="s">
        <v>8753</v>
      </c>
      <c r="CV161" s="26" t="s">
        <v>568</v>
      </c>
      <c r="CW161" s="27" t="s">
        <v>493</v>
      </c>
      <c r="CX161" s="26" t="s">
        <v>7736</v>
      </c>
      <c r="CY161" s="29"/>
      <c r="CZ161" s="157" t="s">
        <v>321</v>
      </c>
      <c r="DA161" s="157" t="s">
        <v>321</v>
      </c>
      <c r="DB161" s="157" t="s">
        <v>321</v>
      </c>
      <c r="DC161" s="157" t="s">
        <v>321</v>
      </c>
      <c r="DD161" s="157" t="s">
        <v>321</v>
      </c>
      <c r="DE161" s="157" t="s">
        <v>321</v>
      </c>
      <c r="DF161" s="157" t="s">
        <v>321</v>
      </c>
      <c r="DG161" s="157" t="s">
        <v>321</v>
      </c>
      <c r="DH161" s="157" t="s">
        <v>321</v>
      </c>
      <c r="DI161" s="157" t="s">
        <v>321</v>
      </c>
      <c r="DJ161" s="157" t="s">
        <v>321</v>
      </c>
      <c r="DK161" s="157" t="s">
        <v>321</v>
      </c>
      <c r="DL161" s="157" t="s">
        <v>321</v>
      </c>
      <c r="DM161" s="157" t="s">
        <v>321</v>
      </c>
      <c r="DN161" s="157" t="s">
        <v>321</v>
      </c>
      <c r="DO161" s="157" t="s">
        <v>321</v>
      </c>
      <c r="DP161" s="157" t="s">
        <v>321</v>
      </c>
      <c r="DQ161" s="157" t="s">
        <v>321</v>
      </c>
      <c r="DR161" s="157" t="s">
        <v>321</v>
      </c>
      <c r="DS161" s="157" t="s">
        <v>321</v>
      </c>
      <c r="DT161" s="29"/>
      <c r="DU161" s="157" t="s">
        <v>321</v>
      </c>
      <c r="DV161" s="157" t="s">
        <v>321</v>
      </c>
      <c r="DW161" s="157" t="s">
        <v>321</v>
      </c>
      <c r="DX161" s="157" t="s">
        <v>321</v>
      </c>
      <c r="DY161" s="157" t="s">
        <v>321</v>
      </c>
      <c r="DZ161" s="157" t="s">
        <v>321</v>
      </c>
      <c r="EA161" s="157" t="s">
        <v>321</v>
      </c>
      <c r="EB161" s="157" t="s">
        <v>321</v>
      </c>
      <c r="EC161" s="157" t="s">
        <v>321</v>
      </c>
      <c r="ED161" s="157" t="s">
        <v>321</v>
      </c>
      <c r="EE161" s="157" t="s">
        <v>321</v>
      </c>
      <c r="EF161" s="29"/>
      <c r="EG161" s="26" t="s">
        <v>665</v>
      </c>
      <c r="EH161" s="44">
        <v>0</v>
      </c>
      <c r="EI161" s="44">
        <v>13998</v>
      </c>
      <c r="EJ161" s="44">
        <v>13998</v>
      </c>
      <c r="EK161" s="44">
        <v>0</v>
      </c>
      <c r="EL161" s="44">
        <v>1</v>
      </c>
      <c r="EM161" s="44">
        <v>20</v>
      </c>
      <c r="EN161" s="44">
        <v>188231</v>
      </c>
      <c r="EO161" s="44">
        <v>185360</v>
      </c>
      <c r="EP161" s="44">
        <v>181831</v>
      </c>
      <c r="EQ161" s="44">
        <v>184022</v>
      </c>
      <c r="ER161" s="44">
        <v>177788</v>
      </c>
      <c r="ES161" s="30">
        <v>4.8729061631718471</v>
      </c>
      <c r="ET161" s="44">
        <v>0</v>
      </c>
      <c r="EU161" s="44">
        <v>0</v>
      </c>
      <c r="EV161" s="44">
        <v>0</v>
      </c>
      <c r="EW161" s="44">
        <v>0</v>
      </c>
      <c r="EX161" s="44">
        <v>3</v>
      </c>
      <c r="EY161" s="44">
        <v>40</v>
      </c>
      <c r="EZ161" s="29"/>
      <c r="FA161" s="27" t="s">
        <v>8754</v>
      </c>
      <c r="FB161" s="26" t="s">
        <v>493</v>
      </c>
      <c r="FC161" s="26" t="s">
        <v>665</v>
      </c>
      <c r="FD161" s="27" t="s">
        <v>859</v>
      </c>
      <c r="FE161" s="27" t="s">
        <v>1156</v>
      </c>
    </row>
    <row r="162" spans="1:161" ht="45" x14ac:dyDescent="0.25">
      <c r="A162" s="25" t="s">
        <v>7696</v>
      </c>
      <c r="B162" s="26" t="s">
        <v>7697</v>
      </c>
      <c r="C162" s="25" t="s">
        <v>493</v>
      </c>
      <c r="D162" s="26" t="s">
        <v>667</v>
      </c>
      <c r="E162" s="27" t="s">
        <v>8755</v>
      </c>
      <c r="F162" s="27" t="s">
        <v>8756</v>
      </c>
      <c r="G162" s="27"/>
      <c r="H162" s="27" t="s">
        <v>8757</v>
      </c>
      <c r="I162" s="27" t="s">
        <v>7790</v>
      </c>
      <c r="J162" s="96">
        <v>1008000</v>
      </c>
      <c r="K162" s="89" t="s">
        <v>321</v>
      </c>
      <c r="L162" s="232" t="s">
        <v>321</v>
      </c>
      <c r="M162" s="233">
        <v>17.86</v>
      </c>
      <c r="N162" s="26" t="s">
        <v>540</v>
      </c>
      <c r="O162" s="26" t="s">
        <v>565</v>
      </c>
      <c r="P162" s="27" t="s">
        <v>1369</v>
      </c>
      <c r="Q162" s="27" t="s">
        <v>576</v>
      </c>
      <c r="R162" s="27" t="s">
        <v>8758</v>
      </c>
      <c r="S162" s="29"/>
      <c r="T162" s="32">
        <v>18.57</v>
      </c>
      <c r="U162" s="32">
        <v>11.43</v>
      </c>
      <c r="V162" s="32">
        <v>94.29</v>
      </c>
      <c r="W162" s="32">
        <v>27.14</v>
      </c>
      <c r="X162" s="29"/>
      <c r="Y162" s="44">
        <v>61070</v>
      </c>
      <c r="Z162" s="32">
        <v>18.57</v>
      </c>
      <c r="AA162" s="33">
        <v>2.0321047289918934</v>
      </c>
      <c r="AB162" s="32">
        <v>11.43</v>
      </c>
      <c r="AC162" s="160">
        <v>0.51922597163865547</v>
      </c>
      <c r="AD162" s="32">
        <v>94.29</v>
      </c>
      <c r="AE162" s="158">
        <v>0.72702380952380952</v>
      </c>
      <c r="AF162" s="32">
        <v>27.14</v>
      </c>
      <c r="AG162" s="29"/>
      <c r="AH162" s="157" t="s">
        <v>321</v>
      </c>
      <c r="AI162" s="157" t="s">
        <v>321</v>
      </c>
      <c r="AJ162" s="157" t="s">
        <v>321</v>
      </c>
      <c r="AK162" s="157" t="s">
        <v>321</v>
      </c>
      <c r="AL162" s="157" t="s">
        <v>321</v>
      </c>
      <c r="AM162" s="157" t="s">
        <v>321</v>
      </c>
      <c r="AN162" s="157" t="s">
        <v>321</v>
      </c>
      <c r="AO162" s="157" t="s">
        <v>321</v>
      </c>
      <c r="AP162" s="29"/>
      <c r="AQ162" s="157" t="s">
        <v>321</v>
      </c>
      <c r="AR162" s="157" t="s">
        <v>321</v>
      </c>
      <c r="AS162" s="157" t="s">
        <v>321</v>
      </c>
      <c r="AT162" s="157" t="s">
        <v>321</v>
      </c>
      <c r="AU162" s="157" t="s">
        <v>321</v>
      </c>
      <c r="AV162" s="157" t="s">
        <v>321</v>
      </c>
      <c r="AW162" s="157" t="s">
        <v>321</v>
      </c>
      <c r="AX162" s="157" t="s">
        <v>321</v>
      </c>
      <c r="AY162" s="29"/>
      <c r="AZ162" s="27" t="s">
        <v>1369</v>
      </c>
      <c r="BA162" s="27" t="s">
        <v>1369</v>
      </c>
      <c r="BB162" s="26">
        <v>100</v>
      </c>
      <c r="BC162" s="27" t="s">
        <v>493</v>
      </c>
      <c r="BD162" s="26" t="s">
        <v>493</v>
      </c>
      <c r="BE162" s="27" t="s">
        <v>493</v>
      </c>
      <c r="BF162" s="26" t="s">
        <v>493</v>
      </c>
      <c r="BG162" s="26" t="s">
        <v>565</v>
      </c>
      <c r="BH162" s="116" t="s">
        <v>565</v>
      </c>
      <c r="BI162" s="26">
        <v>100</v>
      </c>
      <c r="BJ162" s="116" t="s">
        <v>493</v>
      </c>
      <c r="BK162" s="26" t="s">
        <v>493</v>
      </c>
      <c r="BL162" s="116" t="s">
        <v>493</v>
      </c>
      <c r="BM162" s="26" t="s">
        <v>493</v>
      </c>
      <c r="BN162" s="26" t="s">
        <v>540</v>
      </c>
      <c r="BO162" s="27" t="s">
        <v>576</v>
      </c>
      <c r="BP162" s="27" t="s">
        <v>576</v>
      </c>
      <c r="BQ162" s="26">
        <v>100</v>
      </c>
      <c r="BR162" s="27" t="s">
        <v>493</v>
      </c>
      <c r="BS162" s="26" t="s">
        <v>493</v>
      </c>
      <c r="BT162" s="27" t="s">
        <v>493</v>
      </c>
      <c r="BU162" s="26" t="s">
        <v>493</v>
      </c>
      <c r="BV162" s="27" t="s">
        <v>493</v>
      </c>
      <c r="BW162" s="26" t="s">
        <v>493</v>
      </c>
      <c r="BX162" s="29"/>
      <c r="BY162" s="39">
        <v>0</v>
      </c>
      <c r="BZ162" s="39">
        <v>0</v>
      </c>
      <c r="CA162" s="39">
        <v>0</v>
      </c>
      <c r="CB162" s="39">
        <v>1120000</v>
      </c>
      <c r="CC162" s="39">
        <v>1120000</v>
      </c>
      <c r="CD162" s="39">
        <v>1120000</v>
      </c>
      <c r="CE162" s="27" t="s">
        <v>8440</v>
      </c>
      <c r="CF162" s="27" t="s">
        <v>3746</v>
      </c>
      <c r="CG162" s="39">
        <v>112000</v>
      </c>
      <c r="CH162" s="27" t="s">
        <v>493</v>
      </c>
      <c r="CI162" s="39" t="s">
        <v>493</v>
      </c>
      <c r="CJ162" s="39">
        <v>112000</v>
      </c>
      <c r="CK162" s="39">
        <v>1008000</v>
      </c>
      <c r="CL162" s="29"/>
      <c r="CM162" s="26">
        <v>90</v>
      </c>
      <c r="CN162" s="26">
        <v>10</v>
      </c>
      <c r="CO162" s="26">
        <v>0</v>
      </c>
      <c r="CP162" s="26">
        <v>0</v>
      </c>
      <c r="CQ162" s="29"/>
      <c r="CR162" s="27" t="s">
        <v>3746</v>
      </c>
      <c r="CS162" s="27" t="s">
        <v>8432</v>
      </c>
      <c r="CT162" s="27" t="s">
        <v>8433</v>
      </c>
      <c r="CU162" s="27" t="s">
        <v>8434</v>
      </c>
      <c r="CV162" s="26" t="s">
        <v>568</v>
      </c>
      <c r="CW162" s="27" t="s">
        <v>493</v>
      </c>
      <c r="CX162" s="26" t="s">
        <v>7798</v>
      </c>
      <c r="CY162" s="29"/>
      <c r="CZ162" s="26" t="s">
        <v>7799</v>
      </c>
      <c r="DA162" s="26" t="s">
        <v>493</v>
      </c>
      <c r="DB162" s="26" t="s">
        <v>493</v>
      </c>
      <c r="DC162" s="26" t="s">
        <v>7707</v>
      </c>
      <c r="DD162" s="26" t="s">
        <v>493</v>
      </c>
      <c r="DE162" s="26" t="s">
        <v>8299</v>
      </c>
      <c r="DF162" s="44">
        <v>1</v>
      </c>
      <c r="DG162" s="44">
        <v>1</v>
      </c>
      <c r="DH162" s="44">
        <v>97107</v>
      </c>
      <c r="DI162" s="44">
        <v>61070</v>
      </c>
      <c r="DJ162" s="44">
        <v>0</v>
      </c>
      <c r="DK162" s="44">
        <v>61070</v>
      </c>
      <c r="DL162" s="44">
        <v>158177</v>
      </c>
      <c r="DM162" s="44">
        <v>77839</v>
      </c>
      <c r="DN162" s="44">
        <v>2240</v>
      </c>
      <c r="DO162" s="44">
        <v>2240</v>
      </c>
      <c r="DP162" s="44">
        <v>34</v>
      </c>
      <c r="DQ162" s="44">
        <v>34</v>
      </c>
      <c r="DR162" s="44">
        <v>304640</v>
      </c>
      <c r="DS162" s="44">
        <v>12</v>
      </c>
      <c r="DT162" s="29"/>
      <c r="DU162" s="157" t="s">
        <v>321</v>
      </c>
      <c r="DV162" s="157" t="s">
        <v>321</v>
      </c>
      <c r="DW162" s="157" t="s">
        <v>321</v>
      </c>
      <c r="DX162" s="157" t="s">
        <v>321</v>
      </c>
      <c r="DY162" s="157" t="s">
        <v>321</v>
      </c>
      <c r="DZ162" s="157" t="s">
        <v>321</v>
      </c>
      <c r="EA162" s="157" t="s">
        <v>321</v>
      </c>
      <c r="EB162" s="157" t="s">
        <v>321</v>
      </c>
      <c r="EC162" s="157" t="s">
        <v>321</v>
      </c>
      <c r="ED162" s="157" t="s">
        <v>321</v>
      </c>
      <c r="EE162" s="157" t="s">
        <v>321</v>
      </c>
      <c r="EF162" s="29"/>
      <c r="EG162" s="157" t="s">
        <v>321</v>
      </c>
      <c r="EH162" s="157" t="s">
        <v>321</v>
      </c>
      <c r="EI162" s="157" t="s">
        <v>321</v>
      </c>
      <c r="EJ162" s="157" t="s">
        <v>321</v>
      </c>
      <c r="EK162" s="157" t="s">
        <v>321</v>
      </c>
      <c r="EL162" s="157" t="s">
        <v>321</v>
      </c>
      <c r="EM162" s="157" t="s">
        <v>321</v>
      </c>
      <c r="EN162" s="157" t="s">
        <v>321</v>
      </c>
      <c r="EO162" s="157" t="s">
        <v>321</v>
      </c>
      <c r="EP162" s="157" t="s">
        <v>321</v>
      </c>
      <c r="EQ162" s="157" t="s">
        <v>321</v>
      </c>
      <c r="ER162" s="157" t="s">
        <v>321</v>
      </c>
      <c r="ES162" s="157" t="s">
        <v>321</v>
      </c>
      <c r="ET162" s="157" t="s">
        <v>321</v>
      </c>
      <c r="EU162" s="157" t="s">
        <v>321</v>
      </c>
      <c r="EV162" s="157" t="s">
        <v>321</v>
      </c>
      <c r="EW162" s="157" t="s">
        <v>321</v>
      </c>
      <c r="EX162" s="157" t="s">
        <v>321</v>
      </c>
      <c r="EY162" s="157" t="s">
        <v>321</v>
      </c>
      <c r="EZ162" s="29"/>
      <c r="FA162" s="27" t="s">
        <v>8440</v>
      </c>
      <c r="FB162" s="26" t="s">
        <v>493</v>
      </c>
      <c r="FC162" s="26" t="s">
        <v>665</v>
      </c>
      <c r="FD162" s="27" t="s">
        <v>1369</v>
      </c>
      <c r="FE162" s="27" t="s">
        <v>1369</v>
      </c>
    </row>
  </sheetData>
  <autoFilter ref="A2:FE162" xr:uid="{0AEC1501-8D0A-4ACB-8715-13E8648AEC6B}"/>
  <mergeCells count="13">
    <mergeCell ref="AZ1:BW1"/>
    <mergeCell ref="B1:R1"/>
    <mergeCell ref="T1:W1"/>
    <mergeCell ref="Y1:AF1"/>
    <mergeCell ref="AH1:AO1"/>
    <mergeCell ref="AQ1:AX1"/>
    <mergeCell ref="FA1:FE1"/>
    <mergeCell ref="BY1:CK1"/>
    <mergeCell ref="CM1:CP1"/>
    <mergeCell ref="CR1:CX1"/>
    <mergeCell ref="CZ1:DS1"/>
    <mergeCell ref="DU1:EE1"/>
    <mergeCell ref="EG1:EY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Section xmlns="3d7fdc67-10c7-41f3-8235-212344a6000e">STI Docs</Section>
    <Methodologies xmlns="3d7fdc67-10c7-41f3-8235-212344a6000e" xsi:nil="true"/>
    <URL xmlns="http://schemas.microsoft.com/sharepoint/v3">
      <Url xsi:nil="true"/>
      <Description xsi:nil="true"/>
    </URL>
    <Map_x0020_Type xmlns="3d7fdc67-10c7-41f3-8235-212344a6000e" xsi:nil="true"/>
    <Order0 xmlns="3d7fdc67-10c7-41f3-8235-212344a6000e" xsi:nil="true"/>
  </documentManagement>
</p:properties>
</file>

<file path=customXml/item2.xml><?xml version="1.0" encoding="utf-8"?>
<?mso-contentType ?>
<spe:Receivers xmlns:spe="http://schemas.microsoft.com/sharepoint/events"/>
</file>

<file path=customXml/item3.xml><?xml version="1.0" encoding="utf-8"?>
<?mso-contentType ?>
<SharedContentType xmlns="Microsoft.SharePoint.Taxonomy.ContentTypeSync" SourceId="7ef604a7-ebc4-47af-96e9-7f1ad444f50a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DD3C5FC4782D498281EAE00F81272D" ma:contentTypeVersion="11" ma:contentTypeDescription="Create a new document." ma:contentTypeScope="" ma:versionID="b04735ccb7a084e87f84b502139c19c2">
  <xsd:schema xmlns:xsd="http://www.w3.org/2001/XMLSchema" xmlns:xs="http://www.w3.org/2001/XMLSchema" xmlns:p="http://schemas.microsoft.com/office/2006/metadata/properties" xmlns:ns1="http://schemas.microsoft.com/sharepoint/v3" xmlns:ns2="3d7fdc67-10c7-41f3-8235-212344a6000e" xmlns:ns3="http://schemas.microsoft.com/sharepoint/v4" xmlns:ns4="16f00c2e-ac5c-418b-9f13-a0771dbd417d" targetNamespace="http://schemas.microsoft.com/office/2006/metadata/properties" ma:root="true" ma:fieldsID="880f97d5ff39887513dde37f8452835c" ns1:_="" ns2:_="" ns3:_="" ns4:_="">
    <xsd:import namespace="http://schemas.microsoft.com/sharepoint/v3"/>
    <xsd:import namespace="3d7fdc67-10c7-41f3-8235-212344a6000e"/>
    <xsd:import namespace="http://schemas.microsoft.com/sharepoint/v4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Section"/>
                <xsd:element ref="ns2:Map_x0020_Type" minOccurs="0"/>
                <xsd:element ref="ns2:Order0" minOccurs="0"/>
                <xsd:element ref="ns3:IconOverlay" minOccurs="0"/>
                <xsd:element ref="ns2:Methodologies" minOccurs="0"/>
                <xsd:element ref="ns4:_dlc_DocId" minOccurs="0"/>
                <xsd:element ref="ns4:_dlc_DocIdUrl" minOccurs="0"/>
                <xsd:element ref="ns4:_dlc_DocIdPersistId" minOccurs="0"/>
                <xsd:element ref="ns1:URL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6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7fdc67-10c7-41f3-8235-212344a6000e" elementFormDefault="qualified">
    <xsd:import namespace="http://schemas.microsoft.com/office/2006/documentManagement/types"/>
    <xsd:import namespace="http://schemas.microsoft.com/office/infopath/2007/PartnerControls"/>
    <xsd:element name="Section" ma:index="2" ma:displayName="Section" ma:format="RadioButtons" ma:internalName="Section">
      <xsd:simpleType>
        <xsd:union memberTypes="dms:Text">
          <xsd:simpleType>
            <xsd:restriction base="dms:Choice">
              <xsd:enumeration value="FAQs"/>
              <xsd:enumeration value="Resources"/>
              <xsd:enumeration value="STI Docs"/>
              <xsd:enumeration value="Training and Presentations"/>
              <xsd:enumeration value="Transportation Networks by Funding Category"/>
              <xsd:enumeration value="Videos"/>
            </xsd:restriction>
          </xsd:simpleType>
        </xsd:union>
      </xsd:simpleType>
    </xsd:element>
    <xsd:element name="Map_x0020_Type" ma:index="3" nillable="true" ma:displayName="Map" ma:format="Dropdown" ma:internalName="Map_x0020_Type">
      <xsd:simpleType>
        <xsd:restriction base="dms:Choice">
          <xsd:enumeration value="Division Maps"/>
          <xsd:enumeration value="MPO Maps"/>
          <xsd:enumeration value="RPO Maps"/>
        </xsd:restriction>
      </xsd:simpleType>
    </xsd:element>
    <xsd:element name="Order0" ma:index="4" nillable="true" ma:displayName="Order" ma:internalName="Order0">
      <xsd:simpleType>
        <xsd:restriction base="dms:Text">
          <xsd:maxLength value="255"/>
        </xsd:restriction>
      </xsd:simpleType>
    </xsd:element>
    <xsd:element name="Methodologies" ma:index="12" nillable="true" ma:displayName="Methodologies" ma:format="RadioButtons" ma:internalName="Methodologies">
      <xsd:simpleType>
        <xsd:restriction base="dms:Choice">
          <xsd:enumeration value="Division"/>
          <xsd:enumeration value="MPO"/>
          <xsd:enumeration value="RP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F90AA35-22F4-4528-85B4-94432A7B4DFC}"/>
</file>

<file path=customXml/itemProps2.xml><?xml version="1.0" encoding="utf-8"?>
<ds:datastoreItem xmlns:ds="http://schemas.openxmlformats.org/officeDocument/2006/customXml" ds:itemID="{5D3A9CA8-9190-423D-84E5-FD1D61DB9132}"/>
</file>

<file path=customXml/itemProps3.xml><?xml version="1.0" encoding="utf-8"?>
<ds:datastoreItem xmlns:ds="http://schemas.openxmlformats.org/officeDocument/2006/customXml" ds:itemID="{42EAC664-ADDC-4968-A5DA-97691597E3CD}"/>
</file>

<file path=customXml/itemProps4.xml><?xml version="1.0" encoding="utf-8"?>
<ds:datastoreItem xmlns:ds="http://schemas.openxmlformats.org/officeDocument/2006/customXml" ds:itemID="{D18610D1-84EC-4546-B386-338E96510D93}"/>
</file>

<file path=customXml/itemProps5.xml><?xml version="1.0" encoding="utf-8"?>
<ds:datastoreItem xmlns:ds="http://schemas.openxmlformats.org/officeDocument/2006/customXml" ds:itemID="{42B0CE16-DD74-439F-9259-C5D63363A7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Introduction</vt:lpstr>
      <vt:lpstr>All Projects</vt:lpstr>
      <vt:lpstr>Highway</vt:lpstr>
      <vt:lpstr>Aviation</vt:lpstr>
      <vt:lpstr>BikePed</vt:lpstr>
      <vt:lpstr>Ferry</vt:lpstr>
      <vt:lpstr>Rail</vt:lpstr>
      <vt:lpstr>Transit</vt:lpstr>
      <vt:lpstr>Highway!Print_Area</vt:lpstr>
      <vt:lpstr>Highwa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6 Quantitative Scores - All Projects (last updated 4-22-22)</dc:title>
  <dc:creator>Sarah W. Lee</dc:creator>
  <cp:lastModifiedBy>Sarah W. Lee</cp:lastModifiedBy>
  <dcterms:created xsi:type="dcterms:W3CDTF">2021-11-01T18:00:58Z</dcterms:created>
  <dcterms:modified xsi:type="dcterms:W3CDTF">2022-04-25T13:3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DD3C5FC4782D498281EAE00F81272D</vt:lpwstr>
  </property>
  <property fmtid="{D5CDD505-2E9C-101B-9397-08002B2CF9AE}" pid="3" name="Order">
    <vt:r8>38600</vt:r8>
  </property>
</Properties>
</file>